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41.683399117634451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.99602982758184844</v>
          </cell>
          <cell r="U481">
            <v>1.6913442830465388</v>
          </cell>
          <cell r="V481">
            <v>1.9201619131454728</v>
          </cell>
          <cell r="W481">
            <v>0</v>
          </cell>
          <cell r="X481">
            <v>0</v>
          </cell>
          <cell r="Y481">
            <v>0</v>
          </cell>
          <cell r="Z481">
            <v>37.07586309386059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.99602982758184844</v>
          </cell>
          <cell r="AH481">
            <v>2.6873741106283875</v>
          </cell>
          <cell r="AI481">
            <v>4.6075360237738607</v>
          </cell>
          <cell r="AJ481">
            <v>4.6075360237738607</v>
          </cell>
          <cell r="AK481">
            <v>4.6075360237738607</v>
          </cell>
          <cell r="AL481">
            <v>4.6075360237738607</v>
          </cell>
          <cell r="AM481">
            <v>41.683399117634451</v>
          </cell>
          <cell r="AN481">
            <v>0</v>
          </cell>
          <cell r="AO481">
            <v>0</v>
          </cell>
          <cell r="AP481">
            <v>0.99602982758184844</v>
          </cell>
          <cell r="AQ481">
            <v>3.6115061961920114</v>
          </cell>
          <cell r="AR481">
            <v>37.07586309386059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4.1798635976641867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.99602982758184844</v>
          </cell>
          <cell r="U482">
            <v>1.6913442830465388</v>
          </cell>
          <cell r="V482">
            <v>1.4924894870357994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.99602982758184844</v>
          </cell>
          <cell r="AH482">
            <v>2.6873741106283875</v>
          </cell>
          <cell r="AI482">
            <v>4.1798635976641867</v>
          </cell>
          <cell r="AJ482">
            <v>4.1798635976641867</v>
          </cell>
          <cell r="AK482">
            <v>4.1798635976641867</v>
          </cell>
          <cell r="AL482">
            <v>4.1798635976641867</v>
          </cell>
          <cell r="AM482">
            <v>4.1798635976641867</v>
          </cell>
          <cell r="AN482">
            <v>0</v>
          </cell>
          <cell r="AO482">
            <v>0</v>
          </cell>
          <cell r="AP482">
            <v>0.99602982758184844</v>
          </cell>
          <cell r="AQ482">
            <v>3.1838337700823383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4.1798635976641867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.99602982758184844</v>
          </cell>
          <cell r="U483">
            <v>1.6913442830465388</v>
          </cell>
          <cell r="V483">
            <v>1.4924894870357994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.99602982758184844</v>
          </cell>
          <cell r="AH483">
            <v>2.6873741106283875</v>
          </cell>
          <cell r="AI483">
            <v>4.1798635976641867</v>
          </cell>
          <cell r="AJ483">
            <v>4.1798635976641867</v>
          </cell>
          <cell r="AK483">
            <v>4.1798635976641867</v>
          </cell>
          <cell r="AL483">
            <v>4.1798635976641867</v>
          </cell>
          <cell r="AM483">
            <v>4.1798635976641867</v>
          </cell>
          <cell r="AN483">
            <v>0</v>
          </cell>
          <cell r="AO483">
            <v>0</v>
          </cell>
          <cell r="AP483">
            <v>0.99602982758184844</v>
          </cell>
          <cell r="AQ483">
            <v>3.1838337700823383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37.503535519970264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.42767242610967349</v>
          </cell>
          <cell r="W489">
            <v>0</v>
          </cell>
          <cell r="X489">
            <v>0</v>
          </cell>
          <cell r="Y489">
            <v>0</v>
          </cell>
          <cell r="Z489">
            <v>37.07586309386059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.42767242610967349</v>
          </cell>
          <cell r="AJ489">
            <v>0.42767242610967349</v>
          </cell>
          <cell r="AK489">
            <v>0.42767242610967349</v>
          </cell>
          <cell r="AL489">
            <v>0.42767242610967349</v>
          </cell>
          <cell r="AM489">
            <v>37.503535519970264</v>
          </cell>
          <cell r="AN489">
            <v>0</v>
          </cell>
          <cell r="AO489">
            <v>0</v>
          </cell>
          <cell r="AP489">
            <v>0</v>
          </cell>
          <cell r="AQ489">
            <v>0.42767242610967349</v>
          </cell>
          <cell r="AR489">
            <v>37.07586309386059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37.07586309386059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7.07586309386059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37.07586309386059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37.07586309386059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.42767242610967349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.42767242610967349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.42767242610967349</v>
          </cell>
          <cell r="AJ491">
            <v>0.42767242610967349</v>
          </cell>
          <cell r="AK491">
            <v>0.42767242610967349</v>
          </cell>
          <cell r="AL491">
            <v>0.42767242610967349</v>
          </cell>
          <cell r="AM491">
            <v>0.42767242610967349</v>
          </cell>
          <cell r="AN491">
            <v>0</v>
          </cell>
          <cell r="AO491">
            <v>0</v>
          </cell>
          <cell r="AP491">
            <v>0</v>
          </cell>
          <cell r="AQ491">
            <v>0.42767242610967349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137.21763588417002</v>
          </cell>
          <cell r="O493">
            <v>3.1543950237370604</v>
          </cell>
          <cell r="P493">
            <v>3.1651539507224471</v>
          </cell>
          <cell r="Q493">
            <v>9.241457784118289</v>
          </cell>
          <cell r="R493">
            <v>3.249663449278466</v>
          </cell>
          <cell r="S493">
            <v>83.914710650128811</v>
          </cell>
          <cell r="T493">
            <v>0.26613017171727138</v>
          </cell>
          <cell r="U493">
            <v>0.20463935669044628</v>
          </cell>
          <cell r="V493">
            <v>0.18057949026446449</v>
          </cell>
          <cell r="W493">
            <v>16.902231398955301</v>
          </cell>
          <cell r="X493">
            <v>3.2931049551757576</v>
          </cell>
          <cell r="Y493">
            <v>3.4177453516270688</v>
          </cell>
          <cell r="Z493">
            <v>10.227824301754644</v>
          </cell>
          <cell r="AA493">
            <v>0</v>
          </cell>
          <cell r="AB493">
            <v>3.1543950237370604</v>
          </cell>
          <cell r="AC493">
            <v>6.3195489744595079</v>
          </cell>
          <cell r="AD493">
            <v>15.561006758577797</v>
          </cell>
          <cell r="AE493">
            <v>18.810670207856262</v>
          </cell>
          <cell r="AF493">
            <v>102.72538085798507</v>
          </cell>
          <cell r="AG493">
            <v>102.99151102970234</v>
          </cell>
          <cell r="AH493">
            <v>103.19615038639279</v>
          </cell>
          <cell r="AI493">
            <v>103.37672987665725</v>
          </cell>
          <cell r="AJ493">
            <v>120.27896127561255</v>
          </cell>
          <cell r="AK493">
            <v>123.57206623078831</v>
          </cell>
          <cell r="AL493">
            <v>126.98981158241537</v>
          </cell>
          <cell r="AM493">
            <v>137.21763588417002</v>
          </cell>
          <cell r="AN493">
            <v>0</v>
          </cell>
          <cell r="AO493">
            <v>15.561006758577797</v>
          </cell>
          <cell r="AP493">
            <v>87.430504271124548</v>
          </cell>
          <cell r="AQ493">
            <v>17.287450245910211</v>
          </cell>
          <cell r="AR493">
            <v>16.93867460855747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3.8310673474972079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.14561839584529948</v>
          </cell>
          <cell r="U495">
            <v>0</v>
          </cell>
          <cell r="V495">
            <v>0</v>
          </cell>
          <cell r="W495">
            <v>3.6854489516519084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.14561839584529948</v>
          </cell>
          <cell r="AH495">
            <v>0.14561839584529948</v>
          </cell>
          <cell r="AI495">
            <v>0.14561839584529948</v>
          </cell>
          <cell r="AJ495">
            <v>3.8310673474972079</v>
          </cell>
          <cell r="AK495">
            <v>3.8310673474972079</v>
          </cell>
          <cell r="AL495">
            <v>3.8310673474972079</v>
          </cell>
          <cell r="AM495">
            <v>3.8310673474972079</v>
          </cell>
          <cell r="AN495">
            <v>0</v>
          </cell>
          <cell r="AO495">
            <v>0</v>
          </cell>
          <cell r="AP495">
            <v>0.14561839584529948</v>
          </cell>
          <cell r="AQ495">
            <v>3.6854489516519084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77.7293511427483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77.7293511427483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77.7293511427483</v>
          </cell>
          <cell r="AG496">
            <v>77.7293511427483</v>
          </cell>
          <cell r="AH496">
            <v>77.7293511427483</v>
          </cell>
          <cell r="AI496">
            <v>77.7293511427483</v>
          </cell>
          <cell r="AJ496">
            <v>77.7293511427483</v>
          </cell>
          <cell r="AK496">
            <v>77.7293511427483</v>
          </cell>
          <cell r="AL496">
            <v>77.7293511427483</v>
          </cell>
          <cell r="AM496">
            <v>77.7293511427483</v>
          </cell>
          <cell r="AN496">
            <v>0</v>
          </cell>
          <cell r="AO496">
            <v>0</v>
          </cell>
          <cell r="AP496">
            <v>77.7293511427483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77.729351142748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77.7293511427483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77.7293511427483</v>
          </cell>
          <cell r="AG497">
            <v>77.7293511427483</v>
          </cell>
          <cell r="AH497">
            <v>77.7293511427483</v>
          </cell>
          <cell r="AI497">
            <v>77.7293511427483</v>
          </cell>
          <cell r="AJ497">
            <v>77.7293511427483</v>
          </cell>
          <cell r="AK497">
            <v>77.7293511427483</v>
          </cell>
          <cell r="AL497">
            <v>77.7293511427483</v>
          </cell>
          <cell r="AM497">
            <v>77.7293511427483</v>
          </cell>
          <cell r="AN497">
            <v>0</v>
          </cell>
          <cell r="AO497">
            <v>0</v>
          </cell>
          <cell r="AP497">
            <v>77.7293511427483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29.418260520957382</v>
          </cell>
          <cell r="O499">
            <v>3.1543950237370604</v>
          </cell>
          <cell r="P499">
            <v>3.1651539507224471</v>
          </cell>
          <cell r="Q499">
            <v>3.0804859280394292</v>
          </cell>
          <cell r="R499">
            <v>3.249663449278466</v>
          </cell>
          <cell r="S499">
            <v>3.0926797536902497</v>
          </cell>
          <cell r="T499">
            <v>0.12051177587197195</v>
          </cell>
          <cell r="U499">
            <v>0.20463935669044628</v>
          </cell>
          <cell r="V499">
            <v>0.18057949026446449</v>
          </cell>
          <cell r="W499">
            <v>3.0500267186084753</v>
          </cell>
          <cell r="X499">
            <v>3.2931049551757576</v>
          </cell>
          <cell r="Y499">
            <v>3.4177453516270688</v>
          </cell>
          <cell r="Z499">
            <v>3.4092747672515484</v>
          </cell>
          <cell r="AA499">
            <v>0</v>
          </cell>
          <cell r="AB499">
            <v>3.1543950237370604</v>
          </cell>
          <cell r="AC499">
            <v>6.3195489744595079</v>
          </cell>
          <cell r="AD499">
            <v>9.4000349024989376</v>
          </cell>
          <cell r="AE499">
            <v>12.649698351777403</v>
          </cell>
          <cell r="AF499">
            <v>15.742378105467653</v>
          </cell>
          <cell r="AG499">
            <v>15.862889881339624</v>
          </cell>
          <cell r="AH499">
            <v>16.067529238030069</v>
          </cell>
          <cell r="AI499">
            <v>16.248108728294532</v>
          </cell>
          <cell r="AJ499">
            <v>19.298135446903007</v>
          </cell>
          <cell r="AK499">
            <v>22.591240402078764</v>
          </cell>
          <cell r="AL499">
            <v>26.008985753705833</v>
          </cell>
          <cell r="AM499">
            <v>29.418260520957382</v>
          </cell>
          <cell r="AN499">
            <v>0</v>
          </cell>
          <cell r="AO499">
            <v>9.4000349024989376</v>
          </cell>
          <cell r="AP499">
            <v>6.4628549788406868</v>
          </cell>
          <cell r="AQ499">
            <v>3.435245565563386</v>
          </cell>
          <cell r="AR499">
            <v>10.120125074054375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26.238956872967123</v>
          </cell>
          <cell r="O504">
            <v>0</v>
          </cell>
          <cell r="P504">
            <v>0</v>
          </cell>
          <cell r="Q504">
            <v>6.1609718560788584</v>
          </cell>
          <cell r="R504">
            <v>0</v>
          </cell>
          <cell r="S504">
            <v>3.0926797536902497</v>
          </cell>
          <cell r="T504">
            <v>0</v>
          </cell>
          <cell r="U504">
            <v>0</v>
          </cell>
          <cell r="V504">
            <v>0</v>
          </cell>
          <cell r="W504">
            <v>10.16675572869492</v>
          </cell>
          <cell r="X504">
            <v>0</v>
          </cell>
          <cell r="Y504">
            <v>0</v>
          </cell>
          <cell r="Z504">
            <v>6.8185495345030969</v>
          </cell>
          <cell r="AA504">
            <v>0</v>
          </cell>
          <cell r="AB504">
            <v>0</v>
          </cell>
          <cell r="AC504">
            <v>0</v>
          </cell>
          <cell r="AD504">
            <v>6.1609718560788584</v>
          </cell>
          <cell r="AE504">
            <v>6.1609718560788584</v>
          </cell>
          <cell r="AF504">
            <v>9.2536516097691077</v>
          </cell>
          <cell r="AG504">
            <v>9.2536516097691077</v>
          </cell>
          <cell r="AH504">
            <v>9.2536516097691077</v>
          </cell>
          <cell r="AI504">
            <v>9.2536516097691077</v>
          </cell>
          <cell r="AJ504">
            <v>19.420407338464027</v>
          </cell>
          <cell r="AK504">
            <v>19.420407338464027</v>
          </cell>
          <cell r="AL504">
            <v>19.420407338464027</v>
          </cell>
          <cell r="AM504">
            <v>26.238956872967123</v>
          </cell>
          <cell r="AN504">
            <v>0</v>
          </cell>
          <cell r="AO504">
            <v>6.1609718560788584</v>
          </cell>
          <cell r="AP504">
            <v>3.0926797536902497</v>
          </cell>
          <cell r="AQ504">
            <v>10.16675572869492</v>
          </cell>
          <cell r="AR504">
            <v>6.8185495345030969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15401.937943799523</v>
          </cell>
          <cell r="O507">
            <v>55.440882235378645</v>
          </cell>
          <cell r="P507">
            <v>55.629978527849076</v>
          </cell>
          <cell r="Q507">
            <v>893.24320065046368</v>
          </cell>
          <cell r="R507">
            <v>52.355688905041973</v>
          </cell>
          <cell r="S507">
            <v>49.826507142787371</v>
          </cell>
          <cell r="T507">
            <v>537.53301821786715</v>
          </cell>
          <cell r="U507">
            <v>3.2969674133460791</v>
          </cell>
          <cell r="V507">
            <v>2.9093362320385951</v>
          </cell>
          <cell r="W507">
            <v>527.25426709718954</v>
          </cell>
          <cell r="X507">
            <v>53.05557983338722</v>
          </cell>
          <cell r="Y507">
            <v>55.063675109547233</v>
          </cell>
          <cell r="Z507">
            <v>13116.328842434626</v>
          </cell>
          <cell r="AA507">
            <v>0</v>
          </cell>
          <cell r="AB507">
            <v>55.440882235378645</v>
          </cell>
          <cell r="AC507">
            <v>111.07086076322773</v>
          </cell>
          <cell r="AD507">
            <v>1004.3140614136914</v>
          </cell>
          <cell r="AE507">
            <v>1056.6697503187333</v>
          </cell>
          <cell r="AF507">
            <v>1106.4962574615208</v>
          </cell>
          <cell r="AG507">
            <v>1644.0292756793879</v>
          </cell>
          <cell r="AH507">
            <v>1647.3262430927339</v>
          </cell>
          <cell r="AI507">
            <v>1650.2355793247725</v>
          </cell>
          <cell r="AJ507">
            <v>2177.4898464219623</v>
          </cell>
          <cell r="AK507">
            <v>2230.5454262553494</v>
          </cell>
          <cell r="AL507">
            <v>2285.6091013648966</v>
          </cell>
          <cell r="AM507">
            <v>15401.937943799523</v>
          </cell>
          <cell r="AN507">
            <v>0</v>
          </cell>
          <cell r="AO507">
            <v>1004.3140614136914</v>
          </cell>
          <cell r="AP507">
            <v>639.71521426569643</v>
          </cell>
          <cell r="AQ507">
            <v>533.4605707425743</v>
          </cell>
          <cell r="AR507">
            <v>13224.448097377561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487.72859183625644</v>
          </cell>
          <cell r="O511">
            <v>55.440882235378645</v>
          </cell>
          <cell r="P511">
            <v>55.629978527849076</v>
          </cell>
          <cell r="Q511">
            <v>54.141873886753615</v>
          </cell>
          <cell r="R511">
            <v>52.355688905041973</v>
          </cell>
          <cell r="S511">
            <v>49.826507142787371</v>
          </cell>
          <cell r="T511">
            <v>1.9415786112706597</v>
          </cell>
          <cell r="U511">
            <v>3.2969674133460791</v>
          </cell>
          <cell r="V511">
            <v>2.9093362320385951</v>
          </cell>
          <cell r="W511">
            <v>49.139319355358772</v>
          </cell>
          <cell r="X511">
            <v>53.05557983338722</v>
          </cell>
          <cell r="Y511">
            <v>55.063675109547233</v>
          </cell>
          <cell r="Z511">
            <v>54.927204583497179</v>
          </cell>
          <cell r="AA511">
            <v>0</v>
          </cell>
          <cell r="AB511">
            <v>55.440882235378645</v>
          </cell>
          <cell r="AC511">
            <v>111.07086076322773</v>
          </cell>
          <cell r="AD511">
            <v>165.21273464998134</v>
          </cell>
          <cell r="AE511">
            <v>217.56842355502332</v>
          </cell>
          <cell r="AF511">
            <v>267.39493069781071</v>
          </cell>
          <cell r="AG511">
            <v>269.33650930908135</v>
          </cell>
          <cell r="AH511">
            <v>272.63347672242742</v>
          </cell>
          <cell r="AI511">
            <v>275.542812954466</v>
          </cell>
          <cell r="AJ511">
            <v>324.68213230982479</v>
          </cell>
          <cell r="AK511">
            <v>377.73771214321204</v>
          </cell>
          <cell r="AL511">
            <v>432.80138725275924</v>
          </cell>
          <cell r="AM511">
            <v>487.72859183625644</v>
          </cell>
          <cell r="AN511">
            <v>0</v>
          </cell>
          <cell r="AO511">
            <v>165.21273464998134</v>
          </cell>
          <cell r="AP511">
            <v>104.12377465909999</v>
          </cell>
          <cell r="AQ511">
            <v>55.345623000743451</v>
          </cell>
          <cell r="AR511">
            <v>163.04645952643162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14913.797397928891</v>
          </cell>
          <cell r="O514">
            <v>0</v>
          </cell>
          <cell r="P514">
            <v>0</v>
          </cell>
          <cell r="Q514">
            <v>839.10132676371018</v>
          </cell>
          <cell r="R514">
            <v>0</v>
          </cell>
          <cell r="S514">
            <v>0</v>
          </cell>
          <cell r="T514">
            <v>535.59143960659651</v>
          </cell>
          <cell r="U514">
            <v>0</v>
          </cell>
          <cell r="V514">
            <v>0</v>
          </cell>
          <cell r="W514">
            <v>478.11494774183086</v>
          </cell>
          <cell r="X514">
            <v>0</v>
          </cell>
          <cell r="Y514">
            <v>0</v>
          </cell>
          <cell r="Z514">
            <v>13060.989683816753</v>
          </cell>
          <cell r="AA514">
            <v>0</v>
          </cell>
          <cell r="AB514">
            <v>0</v>
          </cell>
          <cell r="AC514">
            <v>0</v>
          </cell>
          <cell r="AD514">
            <v>839.10132676371018</v>
          </cell>
          <cell r="AE514">
            <v>839.10132676371018</v>
          </cell>
          <cell r="AF514">
            <v>839.10132676371018</v>
          </cell>
          <cell r="AG514">
            <v>1374.6927663703068</v>
          </cell>
          <cell r="AH514">
            <v>1374.6927663703068</v>
          </cell>
          <cell r="AI514">
            <v>1374.6927663703068</v>
          </cell>
          <cell r="AJ514">
            <v>1852.8077141121375</v>
          </cell>
          <cell r="AK514">
            <v>1852.8077141121375</v>
          </cell>
          <cell r="AL514">
            <v>1852.8077141121375</v>
          </cell>
          <cell r="AM514">
            <v>14913.797397928891</v>
          </cell>
          <cell r="AN514">
            <v>0</v>
          </cell>
          <cell r="AO514">
            <v>839.10132676371018</v>
          </cell>
          <cell r="AP514">
            <v>535.59143960659651</v>
          </cell>
          <cell r="AQ514">
            <v>478.11494774183086</v>
          </cell>
          <cell r="AR514">
            <v>13060.989683816753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0.41195403437622885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.41195403437622885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.41195403437622885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.41195403437622885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-61366.269625905959</v>
          </cell>
          <cell r="O532">
            <v>-7199.2462018368378</v>
          </cell>
          <cell r="P532">
            <v>-6813.3797785499873</v>
          </cell>
          <cell r="Q532">
            <v>-7470.9758927915009</v>
          </cell>
          <cell r="R532">
            <v>-6201.1898106530616</v>
          </cell>
          <cell r="S532">
            <v>-6291.477531040865</v>
          </cell>
          <cell r="T532">
            <v>598.66201539880296</v>
          </cell>
          <cell r="U532">
            <v>-493.15488011735238</v>
          </cell>
          <cell r="V532">
            <v>-527.52122488683744</v>
          </cell>
          <cell r="W532">
            <v>-5913.9831529630201</v>
          </cell>
          <cell r="X532">
            <v>-6505.8814543017706</v>
          </cell>
          <cell r="Y532">
            <v>-7136.4936680549799</v>
          </cell>
          <cell r="Z532">
            <v>-7411.6280461085526</v>
          </cell>
          <cell r="AA532">
            <v>0</v>
          </cell>
          <cell r="AB532">
            <v>-7199.2462018368378</v>
          </cell>
          <cell r="AC532">
            <v>-14012.625980386825</v>
          </cell>
          <cell r="AD532">
            <v>-21483.601873178326</v>
          </cell>
          <cell r="AE532">
            <v>-27684.791683831387</v>
          </cell>
          <cell r="AF532">
            <v>-33976.269214872249</v>
          </cell>
          <cell r="AG532">
            <v>-33377.607199473445</v>
          </cell>
          <cell r="AH532">
            <v>-33870.762079590801</v>
          </cell>
          <cell r="AI532">
            <v>-34398.283304477634</v>
          </cell>
          <cell r="AJ532">
            <v>-40312.266457440652</v>
          </cell>
          <cell r="AK532">
            <v>-46818.147911742424</v>
          </cell>
          <cell r="AL532">
            <v>-53954.641579797404</v>
          </cell>
          <cell r="AM532">
            <v>-61366.269625905959</v>
          </cell>
          <cell r="AN532">
            <v>0</v>
          </cell>
          <cell r="AO532">
            <v>-21483.601873178326</v>
          </cell>
          <cell r="AP532">
            <v>-11894.005326295124</v>
          </cell>
          <cell r="AQ532">
            <v>-6934.6592579672097</v>
          </cell>
          <cell r="AR532">
            <v>-21054.003168465304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-61366.269625905959</v>
          </cell>
          <cell r="O537">
            <v>-7199.2462018368378</v>
          </cell>
          <cell r="P537">
            <v>-6813.3797785499873</v>
          </cell>
          <cell r="Q537">
            <v>-7470.9758927915009</v>
          </cell>
          <cell r="R537">
            <v>-6201.1898106530616</v>
          </cell>
          <cell r="S537">
            <v>-6291.477531040865</v>
          </cell>
          <cell r="T537">
            <v>598.66201539880296</v>
          </cell>
          <cell r="U537">
            <v>-493.15488011735238</v>
          </cell>
          <cell r="V537">
            <v>-527.52122488683744</v>
          </cell>
          <cell r="W537">
            <v>-5913.9831529630201</v>
          </cell>
          <cell r="X537">
            <v>-6505.8814543017706</v>
          </cell>
          <cell r="Y537">
            <v>-7136.4936680549799</v>
          </cell>
          <cell r="Z537">
            <v>-7411.6280461085526</v>
          </cell>
          <cell r="AA537">
            <v>0</v>
          </cell>
          <cell r="AB537">
            <v>-7199.2462018368378</v>
          </cell>
          <cell r="AC537">
            <v>-14012.625980386825</v>
          </cell>
          <cell r="AD537">
            <v>-21483.601873178326</v>
          </cell>
          <cell r="AE537">
            <v>-27684.791683831387</v>
          </cell>
          <cell r="AF537">
            <v>-33976.269214872249</v>
          </cell>
          <cell r="AG537">
            <v>-33377.607199473445</v>
          </cell>
          <cell r="AH537">
            <v>-33870.762079590801</v>
          </cell>
          <cell r="AI537">
            <v>-34398.283304477634</v>
          </cell>
          <cell r="AJ537">
            <v>-40312.266457440652</v>
          </cell>
          <cell r="AK537">
            <v>-46818.147911742424</v>
          </cell>
          <cell r="AL537">
            <v>-53954.641579797404</v>
          </cell>
          <cell r="AM537">
            <v>-61366.269625905959</v>
          </cell>
          <cell r="AN537">
            <v>0</v>
          </cell>
          <cell r="AO537">
            <v>-21483.601873178326</v>
          </cell>
          <cell r="AP537">
            <v>-11894.005326295124</v>
          </cell>
          <cell r="AQ537">
            <v>-6934.6592579672097</v>
          </cell>
          <cell r="AR537">
            <v>-21054.003168465304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40"/>
      <sheetData sheetId="41"/>
      <sheetData sheetId="42">
        <row r="8">
          <cell r="N8">
            <v>0</v>
          </cell>
        </row>
      </sheetData>
      <sheetData sheetId="43">
        <row r="7">
          <cell r="F7">
            <v>100</v>
          </cell>
        </row>
      </sheetData>
      <sheetData sheetId="44">
        <row r="7">
          <cell r="F7">
            <v>100</v>
          </cell>
        </row>
      </sheetData>
      <sheetData sheetId="45"/>
      <sheetData sheetId="46">
        <row r="5">
          <cell r="N5">
            <v>1</v>
          </cell>
        </row>
      </sheetData>
      <sheetData sheetId="47"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7607.5498799999996</v>
          </cell>
          <cell r="O37">
            <v>633.96249</v>
          </cell>
          <cell r="P37">
            <v>633.96249</v>
          </cell>
          <cell r="Q37">
            <v>633.96249</v>
          </cell>
          <cell r="R37">
            <v>633.96249</v>
          </cell>
          <cell r="S37">
            <v>633.96249</v>
          </cell>
          <cell r="T37">
            <v>633.96249</v>
          </cell>
          <cell r="U37">
            <v>633.96249</v>
          </cell>
          <cell r="V37">
            <v>633.96249</v>
          </cell>
          <cell r="W37">
            <v>633.96249</v>
          </cell>
          <cell r="X37">
            <v>633.96249</v>
          </cell>
          <cell r="Y37">
            <v>633.96249</v>
          </cell>
          <cell r="Z37">
            <v>633.96249</v>
          </cell>
          <cell r="AA37">
            <v>0</v>
          </cell>
          <cell r="AB37">
            <v>633.96249</v>
          </cell>
          <cell r="AC37">
            <v>1267.92498</v>
          </cell>
          <cell r="AD37">
            <v>1901.8874700000001</v>
          </cell>
          <cell r="AE37">
            <v>2535.84996</v>
          </cell>
          <cell r="AF37">
            <v>3169.8124499999999</v>
          </cell>
          <cell r="AG37">
            <v>3803.7749399999998</v>
          </cell>
          <cell r="AH37">
            <v>4437.7374300000001</v>
          </cell>
          <cell r="AI37">
            <v>5071.69992</v>
          </cell>
          <cell r="AJ37">
            <v>5705.6624099999999</v>
          </cell>
          <cell r="AK37">
            <v>6339.6248999999998</v>
          </cell>
          <cell r="AL37">
            <v>6973.5873899999997</v>
          </cell>
          <cell r="AM37">
            <v>7607.5498799999996</v>
          </cell>
          <cell r="AN37">
            <v>0</v>
          </cell>
          <cell r="AO37">
            <v>1901.8874700000001</v>
          </cell>
          <cell r="AP37">
            <v>1901.8874700000001</v>
          </cell>
          <cell r="AQ37">
            <v>1901.8874700000001</v>
          </cell>
          <cell r="AR37">
            <v>1901.8874700000001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7607.5498799999996</v>
          </cell>
          <cell r="O47">
            <v>633.96249</v>
          </cell>
          <cell r="P47">
            <v>633.96249</v>
          </cell>
          <cell r="Q47">
            <v>633.96249</v>
          </cell>
          <cell r="R47">
            <v>633.96249</v>
          </cell>
          <cell r="S47">
            <v>633.96249</v>
          </cell>
          <cell r="T47">
            <v>633.96249</v>
          </cell>
          <cell r="U47">
            <v>633.96249</v>
          </cell>
          <cell r="V47">
            <v>633.96249</v>
          </cell>
          <cell r="W47">
            <v>633.96249</v>
          </cell>
          <cell r="X47">
            <v>633.96249</v>
          </cell>
          <cell r="Y47">
            <v>633.96249</v>
          </cell>
          <cell r="Z47">
            <v>633.96249</v>
          </cell>
          <cell r="AA47">
            <v>0</v>
          </cell>
          <cell r="AB47">
            <v>633.96249</v>
          </cell>
          <cell r="AC47">
            <v>1267.92498</v>
          </cell>
          <cell r="AD47">
            <v>1901.8874700000001</v>
          </cell>
          <cell r="AE47">
            <v>2535.84996</v>
          </cell>
          <cell r="AF47">
            <v>3169.8124499999999</v>
          </cell>
          <cell r="AG47">
            <v>3803.7749399999998</v>
          </cell>
          <cell r="AH47">
            <v>4437.7374300000001</v>
          </cell>
          <cell r="AI47">
            <v>5071.69992</v>
          </cell>
          <cell r="AJ47">
            <v>5705.6624099999999</v>
          </cell>
          <cell r="AK47">
            <v>6339.6248999999998</v>
          </cell>
          <cell r="AL47">
            <v>6973.5873899999997</v>
          </cell>
          <cell r="AM47">
            <v>7607.5498799999996</v>
          </cell>
          <cell r="AN47">
            <v>0</v>
          </cell>
          <cell r="AO47">
            <v>1901.8874700000001</v>
          </cell>
          <cell r="AP47">
            <v>1901.8874700000001</v>
          </cell>
          <cell r="AQ47">
            <v>1901.8874700000001</v>
          </cell>
          <cell r="AR47">
            <v>1901.8874700000001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7607.5498799999996</v>
          </cell>
          <cell r="O71">
            <v>633.96249</v>
          </cell>
          <cell r="P71">
            <v>633.96249</v>
          </cell>
          <cell r="Q71">
            <v>633.96249</v>
          </cell>
          <cell r="R71">
            <v>633.96249</v>
          </cell>
          <cell r="S71">
            <v>633.96249</v>
          </cell>
          <cell r="T71">
            <v>633.96249</v>
          </cell>
          <cell r="U71">
            <v>633.96249</v>
          </cell>
          <cell r="V71">
            <v>633.96249</v>
          </cell>
          <cell r="W71">
            <v>633.96249</v>
          </cell>
          <cell r="X71">
            <v>633.96249</v>
          </cell>
          <cell r="Y71">
            <v>633.96249</v>
          </cell>
          <cell r="Z71">
            <v>633.96249</v>
          </cell>
          <cell r="AA71">
            <v>0</v>
          </cell>
          <cell r="AB71">
            <v>633.96249</v>
          </cell>
          <cell r="AC71">
            <v>1267.92498</v>
          </cell>
          <cell r="AD71">
            <v>1901.8874700000001</v>
          </cell>
          <cell r="AE71">
            <v>2535.84996</v>
          </cell>
          <cell r="AF71">
            <v>3169.8124499999999</v>
          </cell>
          <cell r="AG71">
            <v>3803.7749399999998</v>
          </cell>
          <cell r="AH71">
            <v>4437.7374300000001</v>
          </cell>
          <cell r="AI71">
            <v>5071.69992</v>
          </cell>
          <cell r="AJ71">
            <v>5705.6624099999999</v>
          </cell>
          <cell r="AK71">
            <v>6339.6248999999998</v>
          </cell>
          <cell r="AL71">
            <v>6973.5873899999997</v>
          </cell>
          <cell r="AM71">
            <v>7607.5498799999996</v>
          </cell>
          <cell r="AN71">
            <v>0</v>
          </cell>
          <cell r="AO71">
            <v>1901.8874700000001</v>
          </cell>
          <cell r="AP71">
            <v>1901.8874700000001</v>
          </cell>
          <cell r="AQ71">
            <v>1901.8874700000001</v>
          </cell>
          <cell r="AR71">
            <v>1901.8874700000001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7607.5498799999996</v>
          </cell>
          <cell r="O75">
            <v>633.96249</v>
          </cell>
          <cell r="P75">
            <v>633.96249</v>
          </cell>
          <cell r="Q75">
            <v>633.96249</v>
          </cell>
          <cell r="R75">
            <v>633.96249</v>
          </cell>
          <cell r="S75">
            <v>633.96249</v>
          </cell>
          <cell r="T75">
            <v>633.96249</v>
          </cell>
          <cell r="U75">
            <v>633.96249</v>
          </cell>
          <cell r="V75">
            <v>633.96249</v>
          </cell>
          <cell r="W75">
            <v>633.96249</v>
          </cell>
          <cell r="X75">
            <v>633.96249</v>
          </cell>
          <cell r="Y75">
            <v>633.96249</v>
          </cell>
          <cell r="Z75">
            <v>633.96249</v>
          </cell>
          <cell r="AA75">
            <v>0</v>
          </cell>
          <cell r="AB75">
            <v>633.96249</v>
          </cell>
          <cell r="AC75">
            <v>1267.92498</v>
          </cell>
          <cell r="AD75">
            <v>1901.8874700000001</v>
          </cell>
          <cell r="AE75">
            <v>2535.84996</v>
          </cell>
          <cell r="AF75">
            <v>3169.8124499999999</v>
          </cell>
          <cell r="AG75">
            <v>3803.7749399999998</v>
          </cell>
          <cell r="AH75">
            <v>4437.7374300000001</v>
          </cell>
          <cell r="AI75">
            <v>5071.69992</v>
          </cell>
          <cell r="AJ75">
            <v>5705.6624099999999</v>
          </cell>
          <cell r="AK75">
            <v>6339.6248999999998</v>
          </cell>
          <cell r="AL75">
            <v>6973.5873899999997</v>
          </cell>
          <cell r="AM75">
            <v>7607.5498799999996</v>
          </cell>
          <cell r="AN75">
            <v>0</v>
          </cell>
          <cell r="AO75">
            <v>1901.8874700000001</v>
          </cell>
          <cell r="AP75">
            <v>1901.8874700000001</v>
          </cell>
          <cell r="AQ75">
            <v>1901.8874700000001</v>
          </cell>
          <cell r="AR75">
            <v>1901.8874700000001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7175.6306228737903</v>
          </cell>
          <cell r="O79">
            <v>629.84719432565043</v>
          </cell>
          <cell r="P79">
            <v>647.14731878100406</v>
          </cell>
          <cell r="Q79">
            <v>567.9905658894337</v>
          </cell>
          <cell r="R79">
            <v>649.02059105077228</v>
          </cell>
          <cell r="S79">
            <v>620.04707881398144</v>
          </cell>
          <cell r="T79">
            <v>571.23042269363373</v>
          </cell>
          <cell r="U79">
            <v>581.55781392766448</v>
          </cell>
          <cell r="V79">
            <v>591.4636235584577</v>
          </cell>
          <cell r="W79">
            <v>573.10026328253696</v>
          </cell>
          <cell r="X79">
            <v>585.49323527679564</v>
          </cell>
          <cell r="Y79">
            <v>586.23973652189727</v>
          </cell>
          <cell r="Z79">
            <v>575.36061098200639</v>
          </cell>
          <cell r="AA79">
            <v>2.8678322300438595</v>
          </cell>
          <cell r="AB79">
            <v>629.84719432565043</v>
          </cell>
          <cell r="AC79">
            <v>1276.9945131066545</v>
          </cell>
          <cell r="AD79">
            <v>1844.9850789960883</v>
          </cell>
          <cell r="AE79">
            <v>2494.0056700468604</v>
          </cell>
          <cell r="AF79">
            <v>3114.0527488608418</v>
          </cell>
          <cell r="AG79">
            <v>3685.2831715544753</v>
          </cell>
          <cell r="AH79">
            <v>4266.8409854821402</v>
          </cell>
          <cell r="AI79">
            <v>4858.3046090405978</v>
          </cell>
          <cell r="AJ79">
            <v>5431.4048723231344</v>
          </cell>
          <cell r="AK79">
            <v>6016.89810759993</v>
          </cell>
          <cell r="AL79">
            <v>6603.1378441218276</v>
          </cell>
          <cell r="AM79">
            <v>7178.4984551038342</v>
          </cell>
          <cell r="AN79">
            <v>0</v>
          </cell>
          <cell r="AO79">
            <v>1844.9850789960883</v>
          </cell>
          <cell r="AP79">
            <v>1840.2980925583875</v>
          </cell>
          <cell r="AQ79">
            <v>1746.1217007686591</v>
          </cell>
          <cell r="AR79">
            <v>1747.0935827806993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52.651601108037227</v>
          </cell>
          <cell r="O92">
            <v>3.3804616507491829</v>
          </cell>
          <cell r="P92">
            <v>6.0518656240746083</v>
          </cell>
          <cell r="Q92">
            <v>3.811419177864436</v>
          </cell>
          <cell r="R92">
            <v>6.5470819066796899</v>
          </cell>
          <cell r="S92">
            <v>9.617537636461428</v>
          </cell>
          <cell r="T92">
            <v>3.3425184909551078</v>
          </cell>
          <cell r="U92">
            <v>3.0234056701358449</v>
          </cell>
          <cell r="V92">
            <v>4.176279513498395</v>
          </cell>
          <cell r="W92">
            <v>3.8801739543831415</v>
          </cell>
          <cell r="X92">
            <v>2.6260802680940585</v>
          </cell>
          <cell r="Y92">
            <v>3.4336766705135013</v>
          </cell>
          <cell r="Z92">
            <v>2.7611005446278325</v>
          </cell>
          <cell r="AA92">
            <v>0</v>
          </cell>
          <cell r="AB92">
            <v>3.3804616507491829</v>
          </cell>
          <cell r="AC92">
            <v>9.4323272748237912</v>
          </cell>
          <cell r="AD92">
            <v>13.243746452688228</v>
          </cell>
          <cell r="AE92">
            <v>19.790828359367918</v>
          </cell>
          <cell r="AF92">
            <v>29.408365995829346</v>
          </cell>
          <cell r="AG92">
            <v>32.750884486784457</v>
          </cell>
          <cell r="AH92">
            <v>35.774290156920301</v>
          </cell>
          <cell r="AI92">
            <v>39.950569670418695</v>
          </cell>
          <cell r="AJ92">
            <v>43.830743624801833</v>
          </cell>
          <cell r="AK92">
            <v>46.456823892895891</v>
          </cell>
          <cell r="AL92">
            <v>49.89050056340939</v>
          </cell>
          <cell r="AM92">
            <v>52.651601108037219</v>
          </cell>
          <cell r="AN92">
            <v>0</v>
          </cell>
          <cell r="AO92">
            <v>13.243746452688228</v>
          </cell>
          <cell r="AP92">
            <v>19.507138034096226</v>
          </cell>
          <cell r="AQ92">
            <v>11.07985913801738</v>
          </cell>
          <cell r="AR92">
            <v>8.8208574832353932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>
            <v>0</v>
          </cell>
          <cell r="N93">
            <v>10.329410430442385</v>
          </cell>
          <cell r="O93">
            <v>0.54426860360367368</v>
          </cell>
          <cell r="P93">
            <v>1.188848069122252</v>
          </cell>
          <cell r="Q93">
            <v>0.85398897858610778</v>
          </cell>
          <cell r="R93">
            <v>1.0973105800112009</v>
          </cell>
          <cell r="S93">
            <v>0.90485154540085133</v>
          </cell>
          <cell r="T93">
            <v>0.70111248603452148</v>
          </cell>
          <cell r="U93">
            <v>0.85363678578959856</v>
          </cell>
          <cell r="V93">
            <v>0.84421213415642149</v>
          </cell>
          <cell r="W93">
            <v>0.7193142778314553</v>
          </cell>
          <cell r="X93">
            <v>0.76992673114093346</v>
          </cell>
          <cell r="Y93">
            <v>0.97295277988755424</v>
          </cell>
          <cell r="Z93">
            <v>0.87898745887781371</v>
          </cell>
          <cell r="AA93">
            <v>0</v>
          </cell>
          <cell r="AB93">
            <v>0.54426860360367368</v>
          </cell>
          <cell r="AC93">
            <v>1.7331166727259257</v>
          </cell>
          <cell r="AD93">
            <v>2.5871056513120334</v>
          </cell>
          <cell r="AE93">
            <v>3.684416231323234</v>
          </cell>
          <cell r="AF93">
            <v>4.5892677767240855</v>
          </cell>
          <cell r="AG93">
            <v>5.2903802627586067</v>
          </cell>
          <cell r="AH93">
            <v>6.1440170485482053</v>
          </cell>
          <cell r="AI93">
            <v>6.988229182704627</v>
          </cell>
          <cell r="AJ93">
            <v>7.7075434605360824</v>
          </cell>
          <cell r="AK93">
            <v>8.4774701916770159</v>
          </cell>
          <cell r="AL93">
            <v>9.4504229715645707</v>
          </cell>
          <cell r="AM93">
            <v>10.329410430442385</v>
          </cell>
          <cell r="AN93">
            <v>0</v>
          </cell>
          <cell r="AO93">
            <v>2.5871056513120334</v>
          </cell>
          <cell r="AP93">
            <v>2.7032746114465738</v>
          </cell>
          <cell r="AQ93">
            <v>2.4171631977774752</v>
          </cell>
          <cell r="AR93">
            <v>2.6218669699063017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42.32219067759484</v>
          </cell>
          <cell r="O97">
            <v>2.8361930471455095</v>
          </cell>
          <cell r="P97">
            <v>4.8630175549523562</v>
          </cell>
          <cell r="Q97">
            <v>2.9574301992783281</v>
          </cell>
          <cell r="R97">
            <v>5.4497713266684897</v>
          </cell>
          <cell r="S97">
            <v>8.7126860910605775</v>
          </cell>
          <cell r="T97">
            <v>2.6414060049205861</v>
          </cell>
          <cell r="U97">
            <v>2.1697688843462464</v>
          </cell>
          <cell r="V97">
            <v>3.3320673793419728</v>
          </cell>
          <cell r="W97">
            <v>3.1608596765516865</v>
          </cell>
          <cell r="X97">
            <v>1.8561535369531252</v>
          </cell>
          <cell r="Y97">
            <v>2.460723890625947</v>
          </cell>
          <cell r="Z97">
            <v>1.882113085750019</v>
          </cell>
          <cell r="AA97">
            <v>0</v>
          </cell>
          <cell r="AB97">
            <v>2.8361930471455095</v>
          </cell>
          <cell r="AC97">
            <v>7.6992106020978657</v>
          </cell>
          <cell r="AD97">
            <v>10.656640801376193</v>
          </cell>
          <cell r="AE97">
            <v>16.106412128044681</v>
          </cell>
          <cell r="AF97">
            <v>24.819098219105257</v>
          </cell>
          <cell r="AG97">
            <v>27.460504224025843</v>
          </cell>
          <cell r="AH97">
            <v>29.630273108372091</v>
          </cell>
          <cell r="AI97">
            <v>32.962340487714066</v>
          </cell>
          <cell r="AJ97">
            <v>36.123200164265754</v>
          </cell>
          <cell r="AK97">
            <v>37.979353701218876</v>
          </cell>
          <cell r="AL97">
            <v>40.440077591844826</v>
          </cell>
          <cell r="AM97">
            <v>42.322190677594847</v>
          </cell>
          <cell r="AN97">
            <v>0</v>
          </cell>
          <cell r="AO97">
            <v>10.656640801376193</v>
          </cell>
          <cell r="AP97">
            <v>16.803863422649652</v>
          </cell>
          <cell r="AQ97">
            <v>8.6626959402399066</v>
          </cell>
          <cell r="AR97">
            <v>6.1989905133290915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>
            <v>0</v>
          </cell>
          <cell r="N98">
            <v>6.1557414381453235</v>
          </cell>
          <cell r="O98">
            <v>0</v>
          </cell>
          <cell r="P98">
            <v>0</v>
          </cell>
          <cell r="Q98">
            <v>0.97926875907207023</v>
          </cell>
          <cell r="R98">
            <v>3.0264119394259654</v>
          </cell>
          <cell r="S98">
            <v>2.150060739647288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.97926875907207023</v>
          </cell>
          <cell r="AE98">
            <v>4.0056806984980353</v>
          </cell>
          <cell r="AF98">
            <v>6.1557414381453235</v>
          </cell>
          <cell r="AG98">
            <v>6.1557414381453235</v>
          </cell>
          <cell r="AH98">
            <v>6.1557414381453235</v>
          </cell>
          <cell r="AI98">
            <v>6.1557414381453235</v>
          </cell>
          <cell r="AJ98">
            <v>6.1557414381453235</v>
          </cell>
          <cell r="AK98">
            <v>6.1557414381453235</v>
          </cell>
          <cell r="AL98">
            <v>6.1557414381453235</v>
          </cell>
          <cell r="AM98">
            <v>6.1557414381453235</v>
          </cell>
          <cell r="AN98">
            <v>0</v>
          </cell>
          <cell r="AO98">
            <v>0.97926875907207023</v>
          </cell>
          <cell r="AP98">
            <v>5.1764726790732531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>
            <v>0</v>
          </cell>
          <cell r="N99">
            <v>10.892757897876107</v>
          </cell>
          <cell r="O99">
            <v>1.2334676939857625</v>
          </cell>
          <cell r="P99">
            <v>1.5458194986751983</v>
          </cell>
          <cell r="Q99">
            <v>0.68086426435607794</v>
          </cell>
          <cell r="R99">
            <v>0.89792558343544537</v>
          </cell>
          <cell r="S99">
            <v>0.93051559164908726</v>
          </cell>
          <cell r="T99">
            <v>0.73487308105870741</v>
          </cell>
          <cell r="U99">
            <v>0.82918369740431819</v>
          </cell>
          <cell r="V99">
            <v>1.2576709204320298</v>
          </cell>
          <cell r="W99">
            <v>0.66259391301967863</v>
          </cell>
          <cell r="X99">
            <v>0.71054261936504992</v>
          </cell>
          <cell r="Y99">
            <v>0.74288165376463489</v>
          </cell>
          <cell r="Z99">
            <v>0.66641938073011664</v>
          </cell>
          <cell r="AA99">
            <v>0</v>
          </cell>
          <cell r="AB99">
            <v>1.2334676939857625</v>
          </cell>
          <cell r="AC99">
            <v>2.779287192660961</v>
          </cell>
          <cell r="AD99">
            <v>3.4601514570170391</v>
          </cell>
          <cell r="AE99">
            <v>4.3580770404524847</v>
          </cell>
          <cell r="AF99">
            <v>5.2885926321015724</v>
          </cell>
          <cell r="AG99">
            <v>6.02346571316028</v>
          </cell>
          <cell r="AH99">
            <v>6.8526494105645979</v>
          </cell>
          <cell r="AI99">
            <v>8.1103203309966272</v>
          </cell>
          <cell r="AJ99">
            <v>8.7729142440163059</v>
          </cell>
          <cell r="AK99">
            <v>9.4834568633813561</v>
          </cell>
          <cell r="AL99">
            <v>10.22633851714599</v>
          </cell>
          <cell r="AM99">
            <v>10.892757897876107</v>
          </cell>
          <cell r="AN99">
            <v>0</v>
          </cell>
          <cell r="AO99">
            <v>3.4601514570170391</v>
          </cell>
          <cell r="AP99">
            <v>2.56331425614324</v>
          </cell>
          <cell r="AQ99">
            <v>2.7494485308560268</v>
          </cell>
          <cell r="AR99">
            <v>2.1198436538598013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>
            <v>0</v>
          </cell>
          <cell r="N100">
            <v>7.65099770660147</v>
          </cell>
          <cell r="O100">
            <v>0.11031843481713156</v>
          </cell>
          <cell r="P100">
            <v>0.48684547942232737</v>
          </cell>
          <cell r="Q100">
            <v>0.33413501372659526</v>
          </cell>
          <cell r="R100">
            <v>0.43772597135064095</v>
          </cell>
          <cell r="S100">
            <v>3.7482648565968884</v>
          </cell>
          <cell r="T100">
            <v>0.35307450174314309</v>
          </cell>
          <cell r="U100">
            <v>0.40604515455658441</v>
          </cell>
          <cell r="V100">
            <v>0.39275629942138496</v>
          </cell>
          <cell r="W100">
            <v>0.32901989171924256</v>
          </cell>
          <cell r="X100">
            <v>0.3526530418297078</v>
          </cell>
          <cell r="Y100">
            <v>0.3687432471572234</v>
          </cell>
          <cell r="Z100">
            <v>0.33141581426060063</v>
          </cell>
          <cell r="AA100">
            <v>0</v>
          </cell>
          <cell r="AB100">
            <v>0.11031843481713156</v>
          </cell>
          <cell r="AC100">
            <v>0.59716391423945892</v>
          </cell>
          <cell r="AD100">
            <v>0.93129892796605418</v>
          </cell>
          <cell r="AE100">
            <v>1.3690248993166951</v>
          </cell>
          <cell r="AF100">
            <v>5.1172897559135837</v>
          </cell>
          <cell r="AG100">
            <v>5.4703642576567271</v>
          </cell>
          <cell r="AH100">
            <v>5.8764094122133113</v>
          </cell>
          <cell r="AI100">
            <v>6.2691657116346962</v>
          </cell>
          <cell r="AJ100">
            <v>6.5981856033539383</v>
          </cell>
          <cell r="AK100">
            <v>6.9508386451836461</v>
          </cell>
          <cell r="AL100">
            <v>7.3195818923408691</v>
          </cell>
          <cell r="AM100">
            <v>7.65099770660147</v>
          </cell>
          <cell r="AN100">
            <v>0</v>
          </cell>
          <cell r="AO100">
            <v>0.93129892796605418</v>
          </cell>
          <cell r="AP100">
            <v>4.5390653296906729</v>
          </cell>
          <cell r="AQ100">
            <v>1.1278213456972119</v>
          </cell>
          <cell r="AR100">
            <v>1.0528121032475317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>
            <v>0</v>
          </cell>
          <cell r="N101">
            <v>7.7921617917425081</v>
          </cell>
          <cell r="O101">
            <v>0.5597151168015001</v>
          </cell>
          <cell r="P101">
            <v>0.79469793930347099</v>
          </cell>
          <cell r="Q101">
            <v>0.45503228541065693</v>
          </cell>
          <cell r="R101">
            <v>0.49542068613891665</v>
          </cell>
          <cell r="S101">
            <v>1.2542870452648978</v>
          </cell>
          <cell r="T101">
            <v>1.0993773857873299</v>
          </cell>
          <cell r="U101">
            <v>0.4616155000296735</v>
          </cell>
          <cell r="V101">
            <v>0.21703987023517246</v>
          </cell>
          <cell r="W101">
            <v>0.6949908016073012</v>
          </cell>
          <cell r="X101">
            <v>0.36912580890741647</v>
          </cell>
          <cell r="Y101">
            <v>0.90625583765238815</v>
          </cell>
          <cell r="Z101">
            <v>0.4846035146037842</v>
          </cell>
          <cell r="AA101">
            <v>0</v>
          </cell>
          <cell r="AB101">
            <v>0.5597151168015001</v>
          </cell>
          <cell r="AC101">
            <v>1.354413056104971</v>
          </cell>
          <cell r="AD101">
            <v>1.809445341515628</v>
          </cell>
          <cell r="AE101">
            <v>2.3048660276545445</v>
          </cell>
          <cell r="AF101">
            <v>3.5591530729194423</v>
          </cell>
          <cell r="AG101">
            <v>4.658530458706772</v>
          </cell>
          <cell r="AH101">
            <v>5.1201459587364457</v>
          </cell>
          <cell r="AI101">
            <v>5.3371858289716183</v>
          </cell>
          <cell r="AJ101">
            <v>6.0321766305789195</v>
          </cell>
          <cell r="AK101">
            <v>6.4013024394863356</v>
          </cell>
          <cell r="AL101">
            <v>7.3075582771387237</v>
          </cell>
          <cell r="AM101">
            <v>7.7921617917425081</v>
          </cell>
          <cell r="AN101">
            <v>0</v>
          </cell>
          <cell r="AO101">
            <v>1.809445341515628</v>
          </cell>
          <cell r="AP101">
            <v>2.8490851171911444</v>
          </cell>
          <cell r="AQ101">
            <v>1.3736461718721471</v>
          </cell>
          <cell r="AR101">
            <v>1.7599851611635888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>
            <v>0</v>
          </cell>
          <cell r="N102">
            <v>0.22853102897546221</v>
          </cell>
          <cell r="O102">
            <v>2.0954640170554154E-2</v>
          </cell>
          <cell r="P102">
            <v>2.2885651809575313E-2</v>
          </cell>
          <cell r="Q102">
            <v>1.6439522358450972E-2</v>
          </cell>
          <cell r="R102">
            <v>2.1123530006353634E-2</v>
          </cell>
          <cell r="S102">
            <v>2.104512737752199E-2</v>
          </cell>
          <cell r="T102">
            <v>1.6306544039808333E-2</v>
          </cell>
          <cell r="U102">
            <v>1.9853969396849587E-2</v>
          </cell>
          <cell r="V102">
            <v>1.9634769910351371E-2</v>
          </cell>
          <cell r="W102">
            <v>1.6729883126548703E-2</v>
          </cell>
          <cell r="X102">
            <v>1.7907032607257154E-2</v>
          </cell>
          <cell r="Y102">
            <v>1.8729608203094286E-2</v>
          </cell>
          <cell r="Z102">
            <v>1.6920749969096722E-2</v>
          </cell>
          <cell r="AA102">
            <v>0</v>
          </cell>
          <cell r="AB102">
            <v>2.0954640170554154E-2</v>
          </cell>
          <cell r="AC102">
            <v>4.3840291980129467E-2</v>
          </cell>
          <cell r="AD102">
            <v>6.0279814338580442E-2</v>
          </cell>
          <cell r="AE102">
            <v>8.140334434493407E-2</v>
          </cell>
          <cell r="AF102">
            <v>0.10244847172245605</v>
          </cell>
          <cell r="AG102">
            <v>0.11875501576226438</v>
          </cell>
          <cell r="AH102">
            <v>0.13860898515911396</v>
          </cell>
          <cell r="AI102">
            <v>0.15824375506946534</v>
          </cell>
          <cell r="AJ102">
            <v>0.17497363819601403</v>
          </cell>
          <cell r="AK102">
            <v>0.19288067080327118</v>
          </cell>
          <cell r="AL102">
            <v>0.21161027900636548</v>
          </cell>
          <cell r="AM102">
            <v>0.22853102897546221</v>
          </cell>
          <cell r="AN102">
            <v>0</v>
          </cell>
          <cell r="AO102">
            <v>6.0279814338580442E-2</v>
          </cell>
          <cell r="AP102">
            <v>5.8475201423683953E-2</v>
          </cell>
          <cell r="AQ102">
            <v>5.6218622433749664E-2</v>
          </cell>
          <cell r="AR102">
            <v>5.3557390779448155E-2</v>
          </cell>
        </row>
        <row r="103">
          <cell r="F103">
            <v>2028</v>
          </cell>
          <cell r="L103" t="str">
            <v>питьевая вода</v>
          </cell>
          <cell r="M103">
            <v>0</v>
          </cell>
          <cell r="N103">
            <v>1.7500732529181962</v>
          </cell>
          <cell r="O103">
            <v>0.16220460978936993</v>
          </cell>
          <cell r="P103">
            <v>0.17890600254023423</v>
          </cell>
          <cell r="Q103">
            <v>0.12540069214556557</v>
          </cell>
          <cell r="R103">
            <v>0.16280688792855996</v>
          </cell>
          <cell r="S103">
            <v>0.16481094184582321</v>
          </cell>
          <cell r="T103">
            <v>0.12871330604387199</v>
          </cell>
          <cell r="U103">
            <v>0.15191186334308793</v>
          </cell>
          <cell r="V103">
            <v>0.14851072689677886</v>
          </cell>
          <cell r="W103">
            <v>0.12541395965553839</v>
          </cell>
          <cell r="X103">
            <v>0.13433558144436092</v>
          </cell>
          <cell r="Y103">
            <v>0.14048443352621504</v>
          </cell>
          <cell r="Z103">
            <v>0.1265742477587902</v>
          </cell>
          <cell r="AA103">
            <v>0</v>
          </cell>
          <cell r="AB103">
            <v>0.16220460978936993</v>
          </cell>
          <cell r="AC103">
            <v>0.34111061232960416</v>
          </cell>
          <cell r="AD103">
            <v>0.46651130447516975</v>
          </cell>
          <cell r="AE103">
            <v>0.62931819240372966</v>
          </cell>
          <cell r="AF103">
            <v>0.79412913424955289</v>
          </cell>
          <cell r="AG103">
            <v>0.92284244029342488</v>
          </cell>
          <cell r="AH103">
            <v>1.0747543036365128</v>
          </cell>
          <cell r="AI103">
            <v>1.2232650305332917</v>
          </cell>
          <cell r="AJ103">
            <v>1.3486789901888301</v>
          </cell>
          <cell r="AK103">
            <v>1.4830145716331911</v>
          </cell>
          <cell r="AL103">
            <v>1.623499005159406</v>
          </cell>
          <cell r="AM103">
            <v>1.7500732529181962</v>
          </cell>
          <cell r="AN103">
            <v>0</v>
          </cell>
          <cell r="AO103">
            <v>0.46651130447516975</v>
          </cell>
          <cell r="AP103">
            <v>0.45633113581825513</v>
          </cell>
          <cell r="AQ103">
            <v>0.4258365498954052</v>
          </cell>
          <cell r="AR103">
            <v>0.40139426272936618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>
            <v>0</v>
          </cell>
          <cell r="N105">
            <v>2.1691538565874247</v>
          </cell>
          <cell r="O105">
            <v>0.19889569807275395</v>
          </cell>
          <cell r="P105">
            <v>0.21722433100577987</v>
          </cell>
          <cell r="Q105">
            <v>0.15603943798860676</v>
          </cell>
          <cell r="R105">
            <v>0.20049875407921949</v>
          </cell>
          <cell r="S105">
            <v>0.19975457782683401</v>
          </cell>
          <cell r="T105">
            <v>0.15477724425491832</v>
          </cell>
          <cell r="U105">
            <v>0.18844843292754393</v>
          </cell>
          <cell r="V105">
            <v>0.186367851513146</v>
          </cell>
          <cell r="W105">
            <v>0.15879546277326959</v>
          </cell>
          <cell r="X105">
            <v>0.16996864283247629</v>
          </cell>
          <cell r="Y105">
            <v>0.17777630481187601</v>
          </cell>
          <cell r="Z105">
            <v>0.16060711850100079</v>
          </cell>
          <cell r="AA105">
            <v>0</v>
          </cell>
          <cell r="AB105">
            <v>0.19889569807275395</v>
          </cell>
          <cell r="AC105">
            <v>0.41612002907853385</v>
          </cell>
          <cell r="AD105">
            <v>0.5721594670671406</v>
          </cell>
          <cell r="AE105">
            <v>0.77265822114636007</v>
          </cell>
          <cell r="AF105">
            <v>0.9724127989731941</v>
          </cell>
          <cell r="AG105">
            <v>1.1271900432281123</v>
          </cell>
          <cell r="AH105">
            <v>1.3156384761556563</v>
          </cell>
          <cell r="AI105">
            <v>1.5020063276688023</v>
          </cell>
          <cell r="AJ105">
            <v>1.6608017904420718</v>
          </cell>
          <cell r="AK105">
            <v>1.830770433274548</v>
          </cell>
          <cell r="AL105">
            <v>2.0085467380864239</v>
          </cell>
          <cell r="AM105">
            <v>2.1691538565874247</v>
          </cell>
          <cell r="AN105">
            <v>0</v>
          </cell>
          <cell r="AO105">
            <v>0.5721594670671406</v>
          </cell>
          <cell r="AP105">
            <v>0.55503057616097184</v>
          </cell>
          <cell r="AQ105">
            <v>0.53361174721395943</v>
          </cell>
          <cell r="AR105">
            <v>0.50835206614535311</v>
          </cell>
        </row>
        <row r="106">
          <cell r="F106" t="str">
            <v>4029_2</v>
          </cell>
          <cell r="L106" t="str">
            <v>спецпитание</v>
          </cell>
          <cell r="M106">
            <v>0</v>
          </cell>
          <cell r="N106">
            <v>0.10332819796863599</v>
          </cell>
          <cell r="O106">
            <v>8.904087491596803E-3</v>
          </cell>
          <cell r="P106">
            <v>1.0549217045771341E-2</v>
          </cell>
          <cell r="Q106">
            <v>8.7138575296648781E-3</v>
          </cell>
          <cell r="R106">
            <v>1.0447017557642943E-2</v>
          </cell>
          <cell r="S106">
            <v>1.0825575276329671E-2</v>
          </cell>
          <cell r="T106">
            <v>2.5649778651341908E-3</v>
          </cell>
          <cell r="U106">
            <v>1.0123602121488686E-2</v>
          </cell>
          <cell r="V106">
            <v>1.0648134376893742E-2</v>
          </cell>
          <cell r="W106">
            <v>4.2401411967563996E-3</v>
          </cell>
          <cell r="X106">
            <v>9.0940859276248624E-3</v>
          </cell>
          <cell r="Y106">
            <v>9.0757834555985992E-3</v>
          </cell>
          <cell r="Z106">
            <v>8.1417181241338552E-3</v>
          </cell>
          <cell r="AA106">
            <v>0</v>
          </cell>
          <cell r="AB106">
            <v>8.904087491596803E-3</v>
          </cell>
          <cell r="AC106">
            <v>1.9453304537368144E-2</v>
          </cell>
          <cell r="AD106">
            <v>2.8167162067033021E-2</v>
          </cell>
          <cell r="AE106">
            <v>3.8614179624675962E-2</v>
          </cell>
          <cell r="AF106">
            <v>4.9439754901005634E-2</v>
          </cell>
          <cell r="AG106">
            <v>5.2004732766139823E-2</v>
          </cell>
          <cell r="AH106">
            <v>6.2128334887628506E-2</v>
          </cell>
          <cell r="AI106">
            <v>7.2776469264522248E-2</v>
          </cell>
          <cell r="AJ106">
            <v>7.7016610461278653E-2</v>
          </cell>
          <cell r="AK106">
            <v>8.6110696388903521E-2</v>
          </cell>
          <cell r="AL106">
            <v>9.5186479844502125E-2</v>
          </cell>
          <cell r="AM106">
            <v>0.10332819796863599</v>
          </cell>
          <cell r="AN106">
            <v>0</v>
          </cell>
          <cell r="AO106">
            <v>2.8167162067033021E-2</v>
          </cell>
          <cell r="AP106">
            <v>2.3837570699106803E-2</v>
          </cell>
          <cell r="AQ106">
            <v>2.5011877695138827E-2</v>
          </cell>
          <cell r="AR106">
            <v>2.6311587507357317E-2</v>
          </cell>
        </row>
        <row r="107">
          <cell r="F107" t="str">
            <v>4029_7</v>
          </cell>
          <cell r="L107" t="str">
            <v>Продукты в столовую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>
            <v>0</v>
          </cell>
          <cell r="N112">
            <v>0.78652606687008042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6.7462061630412726E-2</v>
          </cell>
          <cell r="U112">
            <v>0</v>
          </cell>
          <cell r="V112">
            <v>0.64985054076813054</v>
          </cell>
          <cell r="W112">
            <v>6.9213464471537187E-2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6.7462061630412726E-2</v>
          </cell>
          <cell r="AH112">
            <v>6.7462061630412726E-2</v>
          </cell>
          <cell r="AI112">
            <v>0.71731260239854322</v>
          </cell>
          <cell r="AJ112">
            <v>0.78652606687008042</v>
          </cell>
          <cell r="AK112">
            <v>0.78652606687008042</v>
          </cell>
          <cell r="AL112">
            <v>0.78652606687008042</v>
          </cell>
          <cell r="AM112">
            <v>0.78652606687008042</v>
          </cell>
          <cell r="AN112">
            <v>0</v>
          </cell>
          <cell r="AO112">
            <v>0</v>
          </cell>
          <cell r="AP112">
            <v>6.7462061630412726E-2</v>
          </cell>
          <cell r="AQ112">
            <v>0.71906400523966774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>
            <v>0</v>
          </cell>
          <cell r="N114">
            <v>3.2084794394993406E-2</v>
          </cell>
          <cell r="O114">
            <v>0</v>
          </cell>
          <cell r="P114">
            <v>0</v>
          </cell>
          <cell r="Q114">
            <v>0</v>
          </cell>
          <cell r="R114">
            <v>3.2084794394993406E-2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3.2084794394993406E-2</v>
          </cell>
          <cell r="AF114">
            <v>3.2084794394993406E-2</v>
          </cell>
          <cell r="AG114">
            <v>3.2084794394993406E-2</v>
          </cell>
          <cell r="AH114">
            <v>3.2084794394993406E-2</v>
          </cell>
          <cell r="AI114">
            <v>3.2084794394993406E-2</v>
          </cell>
          <cell r="AJ114">
            <v>3.2084794394993406E-2</v>
          </cell>
          <cell r="AK114">
            <v>3.2084794394993406E-2</v>
          </cell>
          <cell r="AL114">
            <v>3.2084794394993406E-2</v>
          </cell>
          <cell r="AM114">
            <v>3.2084794394993406E-2</v>
          </cell>
          <cell r="AN114">
            <v>0</v>
          </cell>
          <cell r="AO114">
            <v>0</v>
          </cell>
          <cell r="AP114">
            <v>3.2084794394993406E-2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>
            <v>0</v>
          </cell>
          <cell r="N115">
            <v>3.6912372066977897</v>
          </cell>
          <cell r="O115">
            <v>0.54173276601684017</v>
          </cell>
          <cell r="P115">
            <v>1.606089435149999</v>
          </cell>
          <cell r="Q115">
            <v>0.20153636669063968</v>
          </cell>
          <cell r="R115">
            <v>0.10914656127002427</v>
          </cell>
          <cell r="S115">
            <v>0.23312163557590748</v>
          </cell>
          <cell r="T115">
            <v>8.4256902497260228E-2</v>
          </cell>
          <cell r="U115">
            <v>0.10258666456670035</v>
          </cell>
          <cell r="V115">
            <v>0.44958826578808492</v>
          </cell>
          <cell r="W115">
            <v>8.644432124568939E-2</v>
          </cell>
          <cell r="X115">
            <v>9.2526724039231803E-2</v>
          </cell>
          <cell r="Y115">
            <v>9.6777022054916659E-2</v>
          </cell>
          <cell r="Z115">
            <v>8.7430541802495834E-2</v>
          </cell>
          <cell r="AA115">
            <v>0</v>
          </cell>
          <cell r="AB115">
            <v>0.54173276601684017</v>
          </cell>
          <cell r="AC115">
            <v>2.1478222011668393</v>
          </cell>
          <cell r="AD115">
            <v>2.3493585678574789</v>
          </cell>
          <cell r="AE115">
            <v>2.4585051291275031</v>
          </cell>
          <cell r="AF115">
            <v>2.6916267647034107</v>
          </cell>
          <cell r="AG115">
            <v>2.775883667200671</v>
          </cell>
          <cell r="AH115">
            <v>2.8784703317673714</v>
          </cell>
          <cell r="AI115">
            <v>3.3280585975554562</v>
          </cell>
          <cell r="AJ115">
            <v>3.4145029188011455</v>
          </cell>
          <cell r="AK115">
            <v>3.5070296428403775</v>
          </cell>
          <cell r="AL115">
            <v>3.603806664895294</v>
          </cell>
          <cell r="AM115">
            <v>3.6912372066977897</v>
          </cell>
          <cell r="AN115">
            <v>0</v>
          </cell>
          <cell r="AO115">
            <v>2.3493585678574789</v>
          </cell>
          <cell r="AP115">
            <v>0.42652509934319194</v>
          </cell>
          <cell r="AQ115">
            <v>0.63861925160047472</v>
          </cell>
          <cell r="AR115">
            <v>0.27673428789664428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>
            <v>0</v>
          </cell>
          <cell r="N116">
            <v>1.0695974388168525</v>
          </cell>
          <cell r="O116">
            <v>0</v>
          </cell>
          <cell r="P116">
            <v>0</v>
          </cell>
          <cell r="Q116">
            <v>0</v>
          </cell>
          <cell r="R116">
            <v>5.6179601080727753E-2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.0134178377361247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5.6179601080727753E-2</v>
          </cell>
          <cell r="AF116">
            <v>5.6179601080727753E-2</v>
          </cell>
          <cell r="AG116">
            <v>5.6179601080727753E-2</v>
          </cell>
          <cell r="AH116">
            <v>5.6179601080727753E-2</v>
          </cell>
          <cell r="AI116">
            <v>5.6179601080727753E-2</v>
          </cell>
          <cell r="AJ116">
            <v>1.0695974388168525</v>
          </cell>
          <cell r="AK116">
            <v>1.0695974388168525</v>
          </cell>
          <cell r="AL116">
            <v>1.0695974388168525</v>
          </cell>
          <cell r="AM116">
            <v>1.0695974388168525</v>
          </cell>
          <cell r="AN116">
            <v>0</v>
          </cell>
          <cell r="AO116">
            <v>0</v>
          </cell>
          <cell r="AP116">
            <v>5.6179601080727753E-2</v>
          </cell>
          <cell r="AQ116">
            <v>1.0134178377361247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3.3886139983485344</v>
          </cell>
          <cell r="O118">
            <v>0.31917225383481185</v>
          </cell>
          <cell r="P118">
            <v>0.35713495207038398</v>
          </cell>
          <cell r="Q118">
            <v>0.24136395146088796</v>
          </cell>
          <cell r="R118">
            <v>0.31830756620943346</v>
          </cell>
          <cell r="S118">
            <v>0.32984174670066968</v>
          </cell>
          <cell r="T118">
            <v>0.26050556442769124</v>
          </cell>
          <cell r="U118">
            <v>0.29376524013248417</v>
          </cell>
          <cell r="V118">
            <v>0.28211769069215753</v>
          </cell>
          <cell r="W118">
            <v>0.23489418561576647</v>
          </cell>
          <cell r="X118">
            <v>0.2518958460066546</v>
          </cell>
          <cell r="Y118">
            <v>0.26335978777406649</v>
          </cell>
          <cell r="Z118">
            <v>0.23625521342352704</v>
          </cell>
          <cell r="AA118">
            <v>0</v>
          </cell>
          <cell r="AB118">
            <v>0.31917225383481185</v>
          </cell>
          <cell r="AC118">
            <v>0.67630720590519577</v>
          </cell>
          <cell r="AD118">
            <v>0.91767115736608373</v>
          </cell>
          <cell r="AE118">
            <v>1.2359787235755171</v>
          </cell>
          <cell r="AF118">
            <v>1.5658204702761869</v>
          </cell>
          <cell r="AG118">
            <v>1.8263260347038781</v>
          </cell>
          <cell r="AH118">
            <v>2.1200912748363621</v>
          </cell>
          <cell r="AI118">
            <v>2.4022089655285197</v>
          </cell>
          <cell r="AJ118">
            <v>2.6371031511442862</v>
          </cell>
          <cell r="AK118">
            <v>2.8889989971509409</v>
          </cell>
          <cell r="AL118">
            <v>3.1523587849250072</v>
          </cell>
          <cell r="AM118">
            <v>3.3886139983485344</v>
          </cell>
          <cell r="AN118">
            <v>0</v>
          </cell>
          <cell r="AO118">
            <v>0.91767115736608373</v>
          </cell>
          <cell r="AP118">
            <v>0.90865487733779438</v>
          </cell>
          <cell r="AQ118">
            <v>0.81077711644040817</v>
          </cell>
          <cell r="AR118">
            <v>0.7515108472042481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>
            <v>0</v>
          </cell>
          <cell r="N120">
            <v>3.3886139983485344</v>
          </cell>
          <cell r="O120">
            <v>0.31917225383481185</v>
          </cell>
          <cell r="P120">
            <v>0.35713495207038398</v>
          </cell>
          <cell r="Q120">
            <v>0.24136395146088796</v>
          </cell>
          <cell r="R120">
            <v>0.31830756620943346</v>
          </cell>
          <cell r="S120">
            <v>0.32984174670066968</v>
          </cell>
          <cell r="T120">
            <v>0.26050556442769124</v>
          </cell>
          <cell r="U120">
            <v>0.29376524013248417</v>
          </cell>
          <cell r="V120">
            <v>0.28211769069215753</v>
          </cell>
          <cell r="W120">
            <v>0.23489418561576647</v>
          </cell>
          <cell r="X120">
            <v>0.2518958460066546</v>
          </cell>
          <cell r="Y120">
            <v>0.26335978777406649</v>
          </cell>
          <cell r="Z120">
            <v>0.23625521342352704</v>
          </cell>
          <cell r="AA120">
            <v>0</v>
          </cell>
          <cell r="AB120">
            <v>0.31917225383481185</v>
          </cell>
          <cell r="AC120">
            <v>0.67630720590519577</v>
          </cell>
          <cell r="AD120">
            <v>0.91767115736608373</v>
          </cell>
          <cell r="AE120">
            <v>1.2359787235755171</v>
          </cell>
          <cell r="AF120">
            <v>1.5658204702761869</v>
          </cell>
          <cell r="AG120">
            <v>1.8263260347038781</v>
          </cell>
          <cell r="AH120">
            <v>2.1200912748363621</v>
          </cell>
          <cell r="AI120">
            <v>2.4022089655285197</v>
          </cell>
          <cell r="AJ120">
            <v>2.6371031511442862</v>
          </cell>
          <cell r="AK120">
            <v>2.8889989971509409</v>
          </cell>
          <cell r="AL120">
            <v>3.1523587849250072</v>
          </cell>
          <cell r="AM120">
            <v>3.3886139983485344</v>
          </cell>
          <cell r="AN120">
            <v>0</v>
          </cell>
          <cell r="AO120">
            <v>0.91767115736608373</v>
          </cell>
          <cell r="AP120">
            <v>0.90865487733779438</v>
          </cell>
          <cell r="AQ120">
            <v>0.81077711644040817</v>
          </cell>
          <cell r="AR120">
            <v>0.7515108472042481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3.3886139983485344</v>
          </cell>
          <cell r="O122">
            <v>0.31917225383481185</v>
          </cell>
          <cell r="P122">
            <v>0.35713495207038398</v>
          </cell>
          <cell r="Q122">
            <v>0.24136395146088796</v>
          </cell>
          <cell r="R122">
            <v>0.31830756620943346</v>
          </cell>
          <cell r="S122">
            <v>0.32984174670066968</v>
          </cell>
          <cell r="T122">
            <v>0.26050556442769124</v>
          </cell>
          <cell r="U122">
            <v>0.29376524013248417</v>
          </cell>
          <cell r="V122">
            <v>0.28211769069215753</v>
          </cell>
          <cell r="W122">
            <v>0.23489418561576647</v>
          </cell>
          <cell r="X122">
            <v>0.2518958460066546</v>
          </cell>
          <cell r="Y122">
            <v>0.26335978777406649</v>
          </cell>
          <cell r="Z122">
            <v>0.23625521342352704</v>
          </cell>
          <cell r="AA122">
            <v>0</v>
          </cell>
          <cell r="AB122">
            <v>0.31917225383481185</v>
          </cell>
          <cell r="AC122">
            <v>0.67630720590519577</v>
          </cell>
          <cell r="AD122">
            <v>0.91767115736608373</v>
          </cell>
          <cell r="AE122">
            <v>1.2359787235755171</v>
          </cell>
          <cell r="AF122">
            <v>1.5658204702761869</v>
          </cell>
          <cell r="AG122">
            <v>1.8263260347038781</v>
          </cell>
          <cell r="AH122">
            <v>2.1200912748363621</v>
          </cell>
          <cell r="AI122">
            <v>2.4022089655285197</v>
          </cell>
          <cell r="AJ122">
            <v>2.6371031511442862</v>
          </cell>
          <cell r="AK122">
            <v>2.8889989971509409</v>
          </cell>
          <cell r="AL122">
            <v>3.1523587849250072</v>
          </cell>
          <cell r="AM122">
            <v>3.3886139983485344</v>
          </cell>
          <cell r="AN122">
            <v>0</v>
          </cell>
          <cell r="AO122">
            <v>0.91767115736608373</v>
          </cell>
          <cell r="AP122">
            <v>0.90865487733779438</v>
          </cell>
          <cell r="AQ122">
            <v>0.81077711644040817</v>
          </cell>
          <cell r="AR122">
            <v>0.7515108472042481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723.413819272919</v>
          </cell>
          <cell r="O127">
            <v>58.648323741281018</v>
          </cell>
          <cell r="P127">
            <v>69.30566144392921</v>
          </cell>
          <cell r="Q127">
            <v>54.998864739824697</v>
          </cell>
          <cell r="R127">
            <v>66.573907373489618</v>
          </cell>
          <cell r="S127">
            <v>70.731260293824874</v>
          </cell>
          <cell r="T127">
            <v>55.059172637545991</v>
          </cell>
          <cell r="U127">
            <v>64.079773820712887</v>
          </cell>
          <cell r="V127">
            <v>65.890610646367847</v>
          </cell>
          <cell r="W127">
            <v>52.228471670923128</v>
          </cell>
          <cell r="X127">
            <v>57.510961294387144</v>
          </cell>
          <cell r="Y127">
            <v>56.443832891795026</v>
          </cell>
          <cell r="Z127">
            <v>51.94297871883758</v>
          </cell>
          <cell r="AA127">
            <v>0</v>
          </cell>
          <cell r="AB127">
            <v>58.648323741281018</v>
          </cell>
          <cell r="AC127">
            <v>127.95398518521023</v>
          </cell>
          <cell r="AD127">
            <v>182.95284992503491</v>
          </cell>
          <cell r="AE127">
            <v>249.52675729852453</v>
          </cell>
          <cell r="AF127">
            <v>320.2580175923494</v>
          </cell>
          <cell r="AG127">
            <v>375.3171902298954</v>
          </cell>
          <cell r="AH127">
            <v>439.39696405060829</v>
          </cell>
          <cell r="AI127">
            <v>505.28757469697615</v>
          </cell>
          <cell r="AJ127">
            <v>557.51604636789932</v>
          </cell>
          <cell r="AK127">
            <v>615.02700766228645</v>
          </cell>
          <cell r="AL127">
            <v>671.47084055408152</v>
          </cell>
          <cell r="AM127">
            <v>723.41381927291911</v>
          </cell>
          <cell r="AN127">
            <v>0</v>
          </cell>
          <cell r="AO127">
            <v>182.95284992503491</v>
          </cell>
          <cell r="AP127">
            <v>192.36434030486049</v>
          </cell>
          <cell r="AQ127">
            <v>182.19885613800386</v>
          </cell>
          <cell r="AR127">
            <v>165.89777290501974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1.1734024466223161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.1734024466223161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1.1734024466223161</v>
          </cell>
          <cell r="AI128">
            <v>1.1734024466223161</v>
          </cell>
          <cell r="AJ128">
            <v>1.1734024466223161</v>
          </cell>
          <cell r="AK128">
            <v>1.1734024466223161</v>
          </cell>
          <cell r="AL128">
            <v>1.1734024466223161</v>
          </cell>
          <cell r="AM128">
            <v>1.1734024466223161</v>
          </cell>
          <cell r="AN128">
            <v>0</v>
          </cell>
          <cell r="AO128">
            <v>0</v>
          </cell>
          <cell r="AP128">
            <v>0</v>
          </cell>
          <cell r="AQ128">
            <v>1.1734024466223161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>
            <v>0</v>
          </cell>
          <cell r="N131">
            <v>1.1734024466223161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.173402446622316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734024466223161</v>
          </cell>
          <cell r="AI131">
            <v>1.1734024466223161</v>
          </cell>
          <cell r="AJ131">
            <v>1.1734024466223161</v>
          </cell>
          <cell r="AK131">
            <v>1.1734024466223161</v>
          </cell>
          <cell r="AL131">
            <v>1.1734024466223161</v>
          </cell>
          <cell r="AM131">
            <v>1.1734024466223161</v>
          </cell>
          <cell r="AN131">
            <v>0</v>
          </cell>
          <cell r="AO131">
            <v>0</v>
          </cell>
          <cell r="AP131">
            <v>0</v>
          </cell>
          <cell r="AQ131">
            <v>1.1734024466223161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722.24041682629672</v>
          </cell>
          <cell r="O134">
            <v>58.648323741281018</v>
          </cell>
          <cell r="P134">
            <v>69.30566144392921</v>
          </cell>
          <cell r="Q134">
            <v>54.998864739824697</v>
          </cell>
          <cell r="R134">
            <v>66.573907373489618</v>
          </cell>
          <cell r="S134">
            <v>70.731260293824874</v>
          </cell>
          <cell r="T134">
            <v>55.059172637545991</v>
          </cell>
          <cell r="U134">
            <v>62.906371374090575</v>
          </cell>
          <cell r="V134">
            <v>65.890610646367847</v>
          </cell>
          <cell r="W134">
            <v>52.228471670923128</v>
          </cell>
          <cell r="X134">
            <v>57.510961294387144</v>
          </cell>
          <cell r="Y134">
            <v>56.443832891795026</v>
          </cell>
          <cell r="Z134">
            <v>51.94297871883758</v>
          </cell>
          <cell r="AA134">
            <v>0</v>
          </cell>
          <cell r="AB134">
            <v>58.648323741281018</v>
          </cell>
          <cell r="AC134">
            <v>127.95398518521023</v>
          </cell>
          <cell r="AD134">
            <v>182.95284992503491</v>
          </cell>
          <cell r="AE134">
            <v>249.52675729852453</v>
          </cell>
          <cell r="AF134">
            <v>320.2580175923494</v>
          </cell>
          <cell r="AG134">
            <v>375.3171902298954</v>
          </cell>
          <cell r="AH134">
            <v>438.22356160398596</v>
          </cell>
          <cell r="AI134">
            <v>504.11417225035382</v>
          </cell>
          <cell r="AJ134">
            <v>556.34264392127693</v>
          </cell>
          <cell r="AK134">
            <v>613.85360521566406</v>
          </cell>
          <cell r="AL134">
            <v>670.29743810745913</v>
          </cell>
          <cell r="AM134">
            <v>722.24041682629672</v>
          </cell>
          <cell r="AN134">
            <v>0</v>
          </cell>
          <cell r="AO134">
            <v>182.95284992503491</v>
          </cell>
          <cell r="AP134">
            <v>192.36434030486049</v>
          </cell>
          <cell r="AQ134">
            <v>181.02545369138156</v>
          </cell>
          <cell r="AR134">
            <v>165.89777290501974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>
            <v>0</v>
          </cell>
          <cell r="N144">
            <v>722.24041682629672</v>
          </cell>
          <cell r="O144">
            <v>58.648323741281018</v>
          </cell>
          <cell r="P144">
            <v>69.30566144392921</v>
          </cell>
          <cell r="Q144">
            <v>54.998864739824697</v>
          </cell>
          <cell r="R144">
            <v>66.573907373489618</v>
          </cell>
          <cell r="S144">
            <v>70.731260293824874</v>
          </cell>
          <cell r="T144">
            <v>55.059172637545991</v>
          </cell>
          <cell r="U144">
            <v>62.906371374090575</v>
          </cell>
          <cell r="V144">
            <v>65.890610646367847</v>
          </cell>
          <cell r="W144">
            <v>52.228471670923128</v>
          </cell>
          <cell r="X144">
            <v>57.510961294387144</v>
          </cell>
          <cell r="Y144">
            <v>56.443832891795026</v>
          </cell>
          <cell r="Z144">
            <v>51.94297871883758</v>
          </cell>
          <cell r="AA144">
            <v>0</v>
          </cell>
          <cell r="AB144">
            <v>58.648323741281018</v>
          </cell>
          <cell r="AC144">
            <v>127.95398518521023</v>
          </cell>
          <cell r="AD144">
            <v>182.95284992503491</v>
          </cell>
          <cell r="AE144">
            <v>249.52675729852453</v>
          </cell>
          <cell r="AF144">
            <v>320.2580175923494</v>
          </cell>
          <cell r="AG144">
            <v>375.3171902298954</v>
          </cell>
          <cell r="AH144">
            <v>438.22356160398596</v>
          </cell>
          <cell r="AI144">
            <v>504.11417225035382</v>
          </cell>
          <cell r="AJ144">
            <v>556.34264392127693</v>
          </cell>
          <cell r="AK144">
            <v>613.85360521566406</v>
          </cell>
          <cell r="AL144">
            <v>670.29743810745913</v>
          </cell>
          <cell r="AM144">
            <v>722.24041682629672</v>
          </cell>
          <cell r="AN144">
            <v>0</v>
          </cell>
          <cell r="AO144">
            <v>182.95284992503491</v>
          </cell>
          <cell r="AP144">
            <v>192.36434030486049</v>
          </cell>
          <cell r="AQ144">
            <v>181.02545369138156</v>
          </cell>
          <cell r="AR144">
            <v>165.89777290501974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>
            <v>0</v>
          </cell>
          <cell r="N148">
            <v>4464.7984071632673</v>
          </cell>
          <cell r="O148">
            <v>402.25884938218928</v>
          </cell>
          <cell r="P148">
            <v>398.22267321243498</v>
          </cell>
          <cell r="Q148">
            <v>357.26518426761407</v>
          </cell>
          <cell r="R148">
            <v>372.46684913445984</v>
          </cell>
          <cell r="S148">
            <v>375.5032513528962</v>
          </cell>
          <cell r="T148">
            <v>363.44418243371655</v>
          </cell>
          <cell r="U148">
            <v>359.67811996872018</v>
          </cell>
          <cell r="V148">
            <v>368.44528035672323</v>
          </cell>
          <cell r="W148">
            <v>360.76555532439284</v>
          </cell>
          <cell r="X148">
            <v>368.8529461534622</v>
          </cell>
          <cell r="Y148">
            <v>372.71279178897453</v>
          </cell>
          <cell r="Z148">
            <v>365.18272378768359</v>
          </cell>
          <cell r="AA148">
            <v>0</v>
          </cell>
          <cell r="AB148">
            <v>402.25884938218928</v>
          </cell>
          <cell r="AC148">
            <v>800.48152259462427</v>
          </cell>
          <cell r="AD148">
            <v>1157.7467068622384</v>
          </cell>
          <cell r="AE148">
            <v>1530.2135559966982</v>
          </cell>
          <cell r="AF148">
            <v>1905.7168073495945</v>
          </cell>
          <cell r="AG148">
            <v>2269.1609897833109</v>
          </cell>
          <cell r="AH148">
            <v>2628.8391097520312</v>
          </cell>
          <cell r="AI148">
            <v>2997.2843901087545</v>
          </cell>
          <cell r="AJ148">
            <v>3358.0499454331475</v>
          </cell>
          <cell r="AK148">
            <v>3726.9028915866097</v>
          </cell>
          <cell r="AL148">
            <v>4099.615683375584</v>
          </cell>
          <cell r="AM148">
            <v>4464.7984071632673</v>
          </cell>
          <cell r="AN148">
            <v>0</v>
          </cell>
          <cell r="AO148">
            <v>1157.7467068622384</v>
          </cell>
          <cell r="AP148">
            <v>1111.4142829210725</v>
          </cell>
          <cell r="AQ148">
            <v>1088.8889556498364</v>
          </cell>
          <cell r="AR148">
            <v>1106.7484617301202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>
            <v>0</v>
          </cell>
          <cell r="N149">
            <v>4126.1361302444311</v>
          </cell>
          <cell r="O149">
            <v>375.35301100958594</v>
          </cell>
          <cell r="P149">
            <v>355.57670069331056</v>
          </cell>
          <cell r="Q149">
            <v>331.90829300197993</v>
          </cell>
          <cell r="R149">
            <v>345.48038494882974</v>
          </cell>
          <cell r="S149">
            <v>348.30477073033029</v>
          </cell>
          <cell r="T149">
            <v>337.63276334135088</v>
          </cell>
          <cell r="U149">
            <v>331.48507756631716</v>
          </cell>
          <cell r="V149">
            <v>340.62678209204796</v>
          </cell>
          <cell r="W149">
            <v>334.03025017836177</v>
          </cell>
          <cell r="X149">
            <v>341.82715413192142</v>
          </cell>
          <cell r="Y149">
            <v>345.41087682441196</v>
          </cell>
          <cell r="Z149">
            <v>338.50006572598403</v>
          </cell>
          <cell r="AA149">
            <v>0</v>
          </cell>
          <cell r="AB149">
            <v>375.35301100958594</v>
          </cell>
          <cell r="AC149">
            <v>730.9297117028965</v>
          </cell>
          <cell r="AD149">
            <v>1062.8380047048763</v>
          </cell>
          <cell r="AE149">
            <v>1408.3183896537062</v>
          </cell>
          <cell r="AF149">
            <v>1756.6231603840365</v>
          </cell>
          <cell r="AG149">
            <v>2094.2559237253872</v>
          </cell>
          <cell r="AH149">
            <v>2425.7410012917044</v>
          </cell>
          <cell r="AI149">
            <v>2766.3677833837523</v>
          </cell>
          <cell r="AJ149">
            <v>3100.3980335621141</v>
          </cell>
          <cell r="AK149">
            <v>3442.2251876940354</v>
          </cell>
          <cell r="AL149">
            <v>3787.6360645184473</v>
          </cell>
          <cell r="AM149">
            <v>4126.1361302444311</v>
          </cell>
          <cell r="AN149">
            <v>0</v>
          </cell>
          <cell r="AO149">
            <v>1062.8380047048763</v>
          </cell>
          <cell r="AP149">
            <v>1031.4179190205109</v>
          </cell>
          <cell r="AQ149">
            <v>1006.1421098367268</v>
          </cell>
          <cell r="AR149">
            <v>1025.7380966823175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>
            <v>0</v>
          </cell>
          <cell r="N150">
            <v>338.6622769188358</v>
          </cell>
          <cell r="O150">
            <v>26.905838372603334</v>
          </cell>
          <cell r="P150">
            <v>42.645972519124406</v>
          </cell>
          <cell r="Q150">
            <v>25.35689126563414</v>
          </cell>
          <cell r="R150">
            <v>26.986464185630108</v>
          </cell>
          <cell r="S150">
            <v>27.19848062256596</v>
          </cell>
          <cell r="T150">
            <v>25.811419092365661</v>
          </cell>
          <cell r="U150">
            <v>28.193042402402998</v>
          </cell>
          <cell r="V150">
            <v>27.818498264675302</v>
          </cell>
          <cell r="W150">
            <v>26.735305146031067</v>
          </cell>
          <cell r="X150">
            <v>27.025792021540774</v>
          </cell>
          <cell r="Y150">
            <v>27.301914964562521</v>
          </cell>
          <cell r="Z150">
            <v>26.682658061699527</v>
          </cell>
          <cell r="AA150">
            <v>0</v>
          </cell>
          <cell r="AB150">
            <v>26.905838372603334</v>
          </cell>
          <cell r="AC150">
            <v>69.55181089172774</v>
          </cell>
          <cell r="AD150">
            <v>94.908702157361887</v>
          </cell>
          <cell r="AE150">
            <v>121.895166342992</v>
          </cell>
          <cell r="AF150">
            <v>149.09364696555795</v>
          </cell>
          <cell r="AG150">
            <v>174.90506605792362</v>
          </cell>
          <cell r="AH150">
            <v>203.09810846032661</v>
          </cell>
          <cell r="AI150">
            <v>230.91660672500191</v>
          </cell>
          <cell r="AJ150">
            <v>257.65191187103301</v>
          </cell>
          <cell r="AK150">
            <v>284.67770389257379</v>
          </cell>
          <cell r="AL150">
            <v>311.9796188571363</v>
          </cell>
          <cell r="AM150">
            <v>338.6622769188358</v>
          </cell>
          <cell r="AN150">
            <v>0</v>
          </cell>
          <cell r="AO150">
            <v>94.908702157361887</v>
          </cell>
          <cell r="AP150">
            <v>79.996363900561732</v>
          </cell>
          <cell r="AQ150">
            <v>82.74684581310936</v>
          </cell>
          <cell r="AR150">
            <v>81.010365047802821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>
            <v>0</v>
          </cell>
          <cell r="N152">
            <v>1338.1039128447183</v>
          </cell>
          <cell r="O152">
            <v>122.11337967699899</v>
          </cell>
          <cell r="P152">
            <v>120.15783844916216</v>
          </cell>
          <cell r="Q152">
            <v>108.0535168241974</v>
          </cell>
          <cell r="R152">
            <v>112.86607646234464</v>
          </cell>
          <cell r="S152">
            <v>113.70720855033564</v>
          </cell>
          <cell r="T152">
            <v>108.31947719297655</v>
          </cell>
          <cell r="U152">
            <v>108.54800790554208</v>
          </cell>
          <cell r="V152">
            <v>110.40426113736601</v>
          </cell>
          <cell r="W152">
            <v>107.24853291238551</v>
          </cell>
          <cell r="X152">
            <v>109.36930414000929</v>
          </cell>
          <cell r="Y152">
            <v>110.0116444638836</v>
          </cell>
          <cell r="Z152">
            <v>107.30466512951629</v>
          </cell>
          <cell r="AA152">
            <v>0</v>
          </cell>
          <cell r="AB152">
            <v>122.11337967699899</v>
          </cell>
          <cell r="AC152">
            <v>242.27121812616116</v>
          </cell>
          <cell r="AD152">
            <v>350.32473495035856</v>
          </cell>
          <cell r="AE152">
            <v>463.19081141270317</v>
          </cell>
          <cell r="AF152">
            <v>576.89801996303879</v>
          </cell>
          <cell r="AG152">
            <v>685.21749715601538</v>
          </cell>
          <cell r="AH152">
            <v>793.76550506155741</v>
          </cell>
          <cell r="AI152">
            <v>904.16976619892341</v>
          </cell>
          <cell r="AJ152">
            <v>1011.4182991113089</v>
          </cell>
          <cell r="AK152">
            <v>1120.7876032513182</v>
          </cell>
          <cell r="AL152">
            <v>1230.7992477152018</v>
          </cell>
          <cell r="AM152">
            <v>1338.103912844718</v>
          </cell>
          <cell r="AN152">
            <v>0</v>
          </cell>
          <cell r="AO152">
            <v>350.32473495035856</v>
          </cell>
          <cell r="AP152">
            <v>334.89276220565682</v>
          </cell>
          <cell r="AQ152">
            <v>326.20080195529363</v>
          </cell>
          <cell r="AR152">
            <v>326.68561373340918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>
            <v>0</v>
          </cell>
          <cell r="N153">
            <v>1236.7330342291039</v>
          </cell>
          <cell r="O153">
            <v>113.9378028035635</v>
          </cell>
          <cell r="P153">
            <v>107.27920639776002</v>
          </cell>
          <cell r="Q153">
            <v>100.38583727128078</v>
          </cell>
          <cell r="R153">
            <v>104.68786481997545</v>
          </cell>
          <cell r="S153">
            <v>105.47109261091623</v>
          </cell>
          <cell r="T153">
            <v>100.6350661724618</v>
          </cell>
          <cell r="U153">
            <v>100.04995383288711</v>
          </cell>
          <cell r="V153">
            <v>102.09146403916606</v>
          </cell>
          <cell r="W153">
            <v>99.32577004243565</v>
          </cell>
          <cell r="X153">
            <v>101.37987106764712</v>
          </cell>
          <cell r="Y153">
            <v>101.9931703200825</v>
          </cell>
          <cell r="Z153">
            <v>99.495934850927497</v>
          </cell>
          <cell r="AA153">
            <v>0</v>
          </cell>
          <cell r="AB153">
            <v>113.9378028035635</v>
          </cell>
          <cell r="AC153">
            <v>221.21700920132352</v>
          </cell>
          <cell r="AD153">
            <v>321.60284647260431</v>
          </cell>
          <cell r="AE153">
            <v>426.29071129257977</v>
          </cell>
          <cell r="AF153">
            <v>531.761803903496</v>
          </cell>
          <cell r="AG153">
            <v>632.39687007595785</v>
          </cell>
          <cell r="AH153">
            <v>732.44682390884498</v>
          </cell>
          <cell r="AI153">
            <v>834.53828794801098</v>
          </cell>
          <cell r="AJ153">
            <v>933.86405799044667</v>
          </cell>
          <cell r="AK153">
            <v>1035.2439290580937</v>
          </cell>
          <cell r="AL153">
            <v>1137.2370993781763</v>
          </cell>
          <cell r="AM153">
            <v>1236.7330342291039</v>
          </cell>
          <cell r="AN153">
            <v>0</v>
          </cell>
          <cell r="AO153">
            <v>321.60284647260431</v>
          </cell>
          <cell r="AP153">
            <v>310.79402360335348</v>
          </cell>
          <cell r="AQ153">
            <v>301.46718791448882</v>
          </cell>
          <cell r="AR153">
            <v>302.86897623865713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>
            <v>0</v>
          </cell>
          <cell r="N154">
            <v>101.3708786156145</v>
          </cell>
          <cell r="O154">
            <v>8.1755768734354994</v>
          </cell>
          <cell r="P154">
            <v>12.878632051402155</v>
          </cell>
          <cell r="Q154">
            <v>7.6676795529166402</v>
          </cell>
          <cell r="R154">
            <v>8.1782116423691882</v>
          </cell>
          <cell r="S154">
            <v>8.2361159394194168</v>
          </cell>
          <cell r="T154">
            <v>7.6844110205147418</v>
          </cell>
          <cell r="U154">
            <v>8.4980540726549574</v>
          </cell>
          <cell r="V154">
            <v>8.3127970981999475</v>
          </cell>
          <cell r="W154">
            <v>7.9227628699498691</v>
          </cell>
          <cell r="X154">
            <v>7.9894330723621847</v>
          </cell>
          <cell r="Y154">
            <v>8.0184741438011073</v>
          </cell>
          <cell r="Z154">
            <v>7.8087302785887891</v>
          </cell>
          <cell r="AA154">
            <v>0</v>
          </cell>
          <cell r="AB154">
            <v>8.1755768734354994</v>
          </cell>
          <cell r="AC154">
            <v>21.054208924837653</v>
          </cell>
          <cell r="AD154">
            <v>28.721888477754291</v>
          </cell>
          <cell r="AE154">
            <v>36.900100120123483</v>
          </cell>
          <cell r="AF154">
            <v>45.136216059542903</v>
          </cell>
          <cell r="AG154">
            <v>52.820627080057648</v>
          </cell>
          <cell r="AH154">
            <v>61.318681152712607</v>
          </cell>
          <cell r="AI154">
            <v>69.631478250912551</v>
          </cell>
          <cell r="AJ154">
            <v>77.554241120862415</v>
          </cell>
          <cell r="AK154">
            <v>85.543674193224604</v>
          </cell>
          <cell r="AL154">
            <v>93.562148337025718</v>
          </cell>
          <cell r="AM154">
            <v>101.3708786156145</v>
          </cell>
          <cell r="AN154">
            <v>0</v>
          </cell>
          <cell r="AO154">
            <v>28.721888477754291</v>
          </cell>
          <cell r="AP154">
            <v>24.098738602303346</v>
          </cell>
          <cell r="AQ154">
            <v>24.733614040804774</v>
          </cell>
          <cell r="AR154">
            <v>23.816637494752083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>
            <v>0</v>
          </cell>
          <cell r="N156">
            <v>45.950709217655081</v>
          </cell>
          <cell r="O156">
            <v>3.5783378617964208</v>
          </cell>
          <cell r="P156">
            <v>3.9690703539815417</v>
          </cell>
          <cell r="Q156">
            <v>3.0844217062138988</v>
          </cell>
          <cell r="R156">
            <v>3.5735551639556382</v>
          </cell>
          <cell r="S156">
            <v>3.6367774976788145</v>
          </cell>
          <cell r="T156">
            <v>2.8475338616401475</v>
          </cell>
          <cell r="U156">
            <v>6.3057144328908716</v>
          </cell>
          <cell r="V156">
            <v>3.1620485176286737</v>
          </cell>
          <cell r="W156">
            <v>2.6061214187516319</v>
          </cell>
          <cell r="X156">
            <v>4.4125213302408417</v>
          </cell>
          <cell r="Y156">
            <v>4.614638413505233</v>
          </cell>
          <cell r="Z156">
            <v>4.1599686593713665</v>
          </cell>
          <cell r="AA156">
            <v>0</v>
          </cell>
          <cell r="AB156">
            <v>3.5783378617964208</v>
          </cell>
          <cell r="AC156">
            <v>7.5474082157779625</v>
          </cell>
          <cell r="AD156">
            <v>10.631829921991862</v>
          </cell>
          <cell r="AE156">
            <v>14.205385085947501</v>
          </cell>
          <cell r="AF156">
            <v>17.842162583626315</v>
          </cell>
          <cell r="AG156">
            <v>20.689696445266463</v>
          </cell>
          <cell r="AH156">
            <v>26.995410878157337</v>
          </cell>
          <cell r="AI156">
            <v>30.15745939578601</v>
          </cell>
          <cell r="AJ156">
            <v>32.76358081453764</v>
          </cell>
          <cell r="AK156">
            <v>37.176102144778483</v>
          </cell>
          <cell r="AL156">
            <v>41.790740558283716</v>
          </cell>
          <cell r="AM156">
            <v>45.950709217655081</v>
          </cell>
          <cell r="AN156">
            <v>0</v>
          </cell>
          <cell r="AO156">
            <v>10.631829921991862</v>
          </cell>
          <cell r="AP156">
            <v>10.057866523274601</v>
          </cell>
          <cell r="AQ156">
            <v>12.073884369271177</v>
          </cell>
          <cell r="AR156">
            <v>13.187128403117441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547.32355926884418</v>
          </cell>
          <cell r="O157">
            <v>39.548669758800656</v>
          </cell>
          <cell r="P157">
            <v>49.083074745351212</v>
          </cell>
          <cell r="Q157">
            <v>40.535795222258393</v>
          </cell>
          <cell r="R157">
            <v>86.674813443633298</v>
          </cell>
          <cell r="S157">
            <v>46.521201736083746</v>
          </cell>
          <cell r="T157">
            <v>37.957032512371754</v>
          </cell>
          <cell r="U157">
            <v>39.629026889530245</v>
          </cell>
          <cell r="V157">
            <v>39.103025696181426</v>
          </cell>
          <cell r="W157">
            <v>46.136513816084964</v>
          </cell>
          <cell r="X157">
            <v>42.4695262445955</v>
          </cell>
          <cell r="Y157">
            <v>38.75979250545133</v>
          </cell>
          <cell r="Z157">
            <v>43.772918928546247</v>
          </cell>
          <cell r="AA157">
            <v>2.8678322300446553</v>
          </cell>
          <cell r="AB157">
            <v>39.548669758800656</v>
          </cell>
          <cell r="AC157">
            <v>88.631744504151868</v>
          </cell>
          <cell r="AD157">
            <v>129.16753972641027</v>
          </cell>
          <cell r="AE157">
            <v>215.84235317004357</v>
          </cell>
          <cell r="AF157">
            <v>262.36355490612732</v>
          </cell>
          <cell r="AG157">
            <v>300.32058741849909</v>
          </cell>
          <cell r="AH157">
            <v>339.94961430802931</v>
          </cell>
          <cell r="AI157">
            <v>379.05264000421073</v>
          </cell>
          <cell r="AJ157">
            <v>425.1891538202957</v>
          </cell>
          <cell r="AK157">
            <v>467.6586800648912</v>
          </cell>
          <cell r="AL157">
            <v>506.41847257034254</v>
          </cell>
          <cell r="AM157">
            <v>550.19139149888883</v>
          </cell>
          <cell r="AN157">
            <v>0</v>
          </cell>
          <cell r="AO157">
            <v>129.16753972641027</v>
          </cell>
          <cell r="AP157">
            <v>171.15304769208882</v>
          </cell>
          <cell r="AQ157">
            <v>124.86856640179664</v>
          </cell>
          <cell r="AR157">
            <v>125.00223767859308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115.00380917411897</v>
          </cell>
          <cell r="O159">
            <v>10.738214985591364</v>
          </cell>
          <cell r="P159">
            <v>11.860345480121197</v>
          </cell>
          <cell r="Q159">
            <v>8.2996597536441179</v>
          </cell>
          <cell r="R159">
            <v>10.560723192313162</v>
          </cell>
          <cell r="S159">
            <v>10.537072054061476</v>
          </cell>
          <cell r="T159">
            <v>8.1621581605704581</v>
          </cell>
          <cell r="U159">
            <v>9.9289338319599167</v>
          </cell>
          <cell r="V159">
            <v>9.8135614525879529</v>
          </cell>
          <cell r="W159">
            <v>8.352836135302697</v>
          </cell>
          <cell r="X159">
            <v>8.9463717432806469</v>
          </cell>
          <cell r="Y159">
            <v>9.3515054802122375</v>
          </cell>
          <cell r="Z159">
            <v>8.4524269044737466</v>
          </cell>
          <cell r="AA159">
            <v>0</v>
          </cell>
          <cell r="AB159">
            <v>10.738214985591364</v>
          </cell>
          <cell r="AC159">
            <v>22.598560465712559</v>
          </cell>
          <cell r="AD159">
            <v>30.898220219356677</v>
          </cell>
          <cell r="AE159">
            <v>41.458943411669836</v>
          </cell>
          <cell r="AF159">
            <v>51.996015465731311</v>
          </cell>
          <cell r="AG159">
            <v>60.158173626301767</v>
          </cell>
          <cell r="AH159">
            <v>70.087107458261684</v>
          </cell>
          <cell r="AI159">
            <v>79.900668910849632</v>
          </cell>
          <cell r="AJ159">
            <v>88.253505046152327</v>
          </cell>
          <cell r="AK159">
            <v>97.199876789432977</v>
          </cell>
          <cell r="AL159">
            <v>106.55138226964522</v>
          </cell>
          <cell r="AM159">
            <v>115.00380917411897</v>
          </cell>
          <cell r="AN159">
            <v>0</v>
          </cell>
          <cell r="AO159">
            <v>30.898220219356677</v>
          </cell>
          <cell r="AP159">
            <v>29.259953406945094</v>
          </cell>
          <cell r="AQ159">
            <v>28.095331419850567</v>
          </cell>
          <cell r="AR159">
            <v>26.750304127966629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>
            <v>0</v>
          </cell>
          <cell r="N160">
            <v>10.629778513016934</v>
          </cell>
          <cell r="O160">
            <v>0.97467370112298568</v>
          </cell>
          <cell r="P160">
            <v>1.0644918151921114</v>
          </cell>
          <cell r="Q160">
            <v>0.76465975895503746</v>
          </cell>
          <cell r="R160">
            <v>0.98252935886756732</v>
          </cell>
          <cell r="S160">
            <v>0.97888257802097967</v>
          </cell>
          <cell r="T160">
            <v>0.75847447164179282</v>
          </cell>
          <cell r="U160">
            <v>0.92347764869770743</v>
          </cell>
          <cell r="V160">
            <v>0.91328191290599037</v>
          </cell>
          <cell r="W160">
            <v>0.77816545517311964</v>
          </cell>
          <cell r="X160">
            <v>0.83291880010286778</v>
          </cell>
          <cell r="Y160">
            <v>0.87117967186790268</v>
          </cell>
          <cell r="Z160">
            <v>0.78704334046887159</v>
          </cell>
          <cell r="AA160">
            <v>0</v>
          </cell>
          <cell r="AB160">
            <v>0.97467370112298568</v>
          </cell>
          <cell r="AC160">
            <v>2.039165516315097</v>
          </cell>
          <cell r="AD160">
            <v>2.8038252752701345</v>
          </cell>
          <cell r="AE160">
            <v>3.7863546341377017</v>
          </cell>
          <cell r="AF160">
            <v>4.7652372121586817</v>
          </cell>
          <cell r="AG160">
            <v>5.5237116838004745</v>
          </cell>
          <cell r="AH160">
            <v>6.4471893324981817</v>
          </cell>
          <cell r="AI160">
            <v>7.3604712454041721</v>
          </cell>
          <cell r="AJ160">
            <v>8.1386367005772922</v>
          </cell>
          <cell r="AK160">
            <v>8.9715555006801608</v>
          </cell>
          <cell r="AL160">
            <v>9.8427351725480641</v>
          </cell>
          <cell r="AM160">
            <v>10.629778513016936</v>
          </cell>
          <cell r="AN160">
            <v>0</v>
          </cell>
          <cell r="AO160">
            <v>2.8038252752701345</v>
          </cell>
          <cell r="AP160">
            <v>2.71988640853034</v>
          </cell>
          <cell r="AQ160">
            <v>2.6149250167768177</v>
          </cell>
          <cell r="AR160">
            <v>2.4911418124396421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>
            <v>0</v>
          </cell>
          <cell r="N164">
            <v>1.2272657434161289</v>
          </cell>
          <cell r="O164">
            <v>0.11253137992781667</v>
          </cell>
          <cell r="P164">
            <v>0.12290136970702936</v>
          </cell>
          <cell r="Q164">
            <v>8.8284128063925632E-2</v>
          </cell>
          <cell r="R164">
            <v>0.11343835834040736</v>
          </cell>
          <cell r="S164">
            <v>0.11301731765726589</v>
          </cell>
          <cell r="T164">
            <v>8.7570003002576904E-2</v>
          </cell>
          <cell r="U164">
            <v>0.10662051722613961</v>
          </cell>
          <cell r="V164">
            <v>0.10544336407560376</v>
          </cell>
          <cell r="W164">
            <v>8.984343414816244E-2</v>
          </cell>
          <cell r="X164">
            <v>9.6165005617167135E-2</v>
          </cell>
          <cell r="Y164">
            <v>0.10058243135872548</v>
          </cell>
          <cell r="Z164">
            <v>9.0868434291308586E-2</v>
          </cell>
          <cell r="AA164">
            <v>0</v>
          </cell>
          <cell r="AB164">
            <v>0.11253137992781667</v>
          </cell>
          <cell r="AC164">
            <v>0.23543274963484603</v>
          </cell>
          <cell r="AD164">
            <v>0.32371687769877167</v>
          </cell>
          <cell r="AE164">
            <v>0.43715523603917905</v>
          </cell>
          <cell r="AF164">
            <v>0.55017255369644491</v>
          </cell>
          <cell r="AG164">
            <v>0.6377425566990218</v>
          </cell>
          <cell r="AH164">
            <v>0.74436307392516143</v>
          </cell>
          <cell r="AI164">
            <v>0.84980643800076516</v>
          </cell>
          <cell r="AJ164">
            <v>0.93964987214892759</v>
          </cell>
          <cell r="AK164">
            <v>1.0358148777660947</v>
          </cell>
          <cell r="AL164">
            <v>1.1363973091248203</v>
          </cell>
          <cell r="AM164">
            <v>1.2272657434161289</v>
          </cell>
          <cell r="AN164">
            <v>0</v>
          </cell>
          <cell r="AO164">
            <v>0.32371687769877167</v>
          </cell>
          <cell r="AP164">
            <v>0.31402567900025014</v>
          </cell>
          <cell r="AQ164">
            <v>0.30190731544990579</v>
          </cell>
          <cell r="AR164">
            <v>0.28761587126720123</v>
          </cell>
        </row>
        <row r="165">
          <cell r="F165" t="str">
            <v>2036_5</v>
          </cell>
          <cell r="L165" t="str">
            <v>ООО "Инвестпрпоект"</v>
          </cell>
          <cell r="M165">
            <v>0</v>
          </cell>
          <cell r="N165">
            <v>9.4025127696008042</v>
          </cell>
          <cell r="O165">
            <v>0.86214232119516909</v>
          </cell>
          <cell r="P165">
            <v>0.94159044548508208</v>
          </cell>
          <cell r="Q165">
            <v>0.67637563089111186</v>
          </cell>
          <cell r="R165">
            <v>0.86909100052716004</v>
          </cell>
          <cell r="S165">
            <v>0.86586526036371381</v>
          </cell>
          <cell r="T165">
            <v>0.67090446863921605</v>
          </cell>
          <cell r="U165">
            <v>0.81685713147156791</v>
          </cell>
          <cell r="V165">
            <v>0.80783854883038664</v>
          </cell>
          <cell r="W165">
            <v>0.68832202102495732</v>
          </cell>
          <cell r="X165">
            <v>0.73675379448570066</v>
          </cell>
          <cell r="Y165">
            <v>0.77059724050917733</v>
          </cell>
          <cell r="Z165">
            <v>0.69617490617756317</v>
          </cell>
          <cell r="AA165">
            <v>0</v>
          </cell>
          <cell r="AB165">
            <v>0.86214232119516909</v>
          </cell>
          <cell r="AC165">
            <v>1.8037327666802512</v>
          </cell>
          <cell r="AD165">
            <v>2.4801083975713629</v>
          </cell>
          <cell r="AE165">
            <v>3.3491993980985231</v>
          </cell>
          <cell r="AF165">
            <v>4.2150646584622367</v>
          </cell>
          <cell r="AG165">
            <v>4.8859691271014523</v>
          </cell>
          <cell r="AH165">
            <v>5.7028262585730198</v>
          </cell>
          <cell r="AI165">
            <v>6.5106648074034066</v>
          </cell>
          <cell r="AJ165">
            <v>7.1989868284283638</v>
          </cell>
          <cell r="AK165">
            <v>7.9357406229140643</v>
          </cell>
          <cell r="AL165">
            <v>8.7063378634232418</v>
          </cell>
          <cell r="AM165">
            <v>9.4025127696008042</v>
          </cell>
          <cell r="AN165">
            <v>0</v>
          </cell>
          <cell r="AO165">
            <v>2.4801083975713629</v>
          </cell>
          <cell r="AP165">
            <v>2.4058607295300898</v>
          </cell>
          <cell r="AQ165">
            <v>2.313017701326912</v>
          </cell>
          <cell r="AR165">
            <v>2.2035259411724413</v>
          </cell>
        </row>
        <row r="166">
          <cell r="F166" t="str">
            <v>4036_6</v>
          </cell>
          <cell r="L166" t="str">
            <v>ООО "СДС-Энерго"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>
            <v>0</v>
          </cell>
          <cell r="N169">
            <v>5.3622946850957112</v>
          </cell>
          <cell r="O169">
            <v>0.49168358501864723</v>
          </cell>
          <cell r="P169">
            <v>0.53699320225181923</v>
          </cell>
          <cell r="Q169">
            <v>0.38574001860245838</v>
          </cell>
          <cell r="R169">
            <v>0.49564644762393262</v>
          </cell>
          <cell r="S169">
            <v>0.49380679371887531</v>
          </cell>
          <cell r="T169">
            <v>0.38261979053326711</v>
          </cell>
          <cell r="U169">
            <v>0.46585724070848394</v>
          </cell>
          <cell r="V169">
            <v>0.46071390307641436</v>
          </cell>
          <cell r="W169">
            <v>0.39255309781761361</v>
          </cell>
          <cell r="X169">
            <v>0.42017395277225467</v>
          </cell>
          <cell r="Y169">
            <v>0.43947501996396843</v>
          </cell>
          <cell r="Z169">
            <v>0.39703163300797562</v>
          </cell>
          <cell r="AA169">
            <v>0</v>
          </cell>
          <cell r="AB169">
            <v>0.49168358501864723</v>
          </cell>
          <cell r="AC169">
            <v>1.0286767872704665</v>
          </cell>
          <cell r="AD169">
            <v>1.414416805872925</v>
          </cell>
          <cell r="AE169">
            <v>1.9100632534968576</v>
          </cell>
          <cell r="AF169">
            <v>2.4038700472157331</v>
          </cell>
          <cell r="AG169">
            <v>2.7864898377490004</v>
          </cell>
          <cell r="AH169">
            <v>3.2523470784574844</v>
          </cell>
          <cell r="AI169">
            <v>3.7130609815338986</v>
          </cell>
          <cell r="AJ169">
            <v>4.1056140793515121</v>
          </cell>
          <cell r="AK169">
            <v>4.5257880321237671</v>
          </cell>
          <cell r="AL169">
            <v>4.9652630520877352</v>
          </cell>
          <cell r="AM169">
            <v>5.3622946850957112</v>
          </cell>
          <cell r="AN169">
            <v>0</v>
          </cell>
          <cell r="AO169">
            <v>1.414416805872925</v>
          </cell>
          <cell r="AP169">
            <v>1.372073031876075</v>
          </cell>
          <cell r="AQ169">
            <v>1.319124241602512</v>
          </cell>
          <cell r="AR169">
            <v>1.2566806057441986</v>
          </cell>
        </row>
        <row r="170">
          <cell r="F170" t="str">
            <v>2036_9</v>
          </cell>
          <cell r="L170" t="str">
            <v>ООО ЭСКК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>
            <v>0</v>
          </cell>
          <cell r="N171">
            <v>5.3622946850957112</v>
          </cell>
          <cell r="O171">
            <v>0.49168358501864723</v>
          </cell>
          <cell r="P171">
            <v>0.53699320225181923</v>
          </cell>
          <cell r="Q171">
            <v>0.38574001860245838</v>
          </cell>
          <cell r="R171">
            <v>0.49564644762393262</v>
          </cell>
          <cell r="S171">
            <v>0.49380679371887531</v>
          </cell>
          <cell r="T171">
            <v>0.38261979053326711</v>
          </cell>
          <cell r="U171">
            <v>0.46585724070848394</v>
          </cell>
          <cell r="V171">
            <v>0.46071390307641436</v>
          </cell>
          <cell r="W171">
            <v>0.39255309781761361</v>
          </cell>
          <cell r="X171">
            <v>0.42017395277225467</v>
          </cell>
          <cell r="Y171">
            <v>0.43947501996396843</v>
          </cell>
          <cell r="Z171">
            <v>0.39703163300797562</v>
          </cell>
          <cell r="AA171">
            <v>0</v>
          </cell>
          <cell r="AB171">
            <v>0.49168358501864723</v>
          </cell>
          <cell r="AC171">
            <v>1.0286767872704665</v>
          </cell>
          <cell r="AD171">
            <v>1.414416805872925</v>
          </cell>
          <cell r="AE171">
            <v>1.9100632534968576</v>
          </cell>
          <cell r="AF171">
            <v>2.4038700472157331</v>
          </cell>
          <cell r="AG171">
            <v>2.7864898377490004</v>
          </cell>
          <cell r="AH171">
            <v>3.2523470784574844</v>
          </cell>
          <cell r="AI171">
            <v>3.7130609815338986</v>
          </cell>
          <cell r="AJ171">
            <v>4.1056140793515121</v>
          </cell>
          <cell r="AK171">
            <v>4.5257880321237671</v>
          </cell>
          <cell r="AL171">
            <v>4.9652630520877352</v>
          </cell>
          <cell r="AM171">
            <v>5.3622946850957112</v>
          </cell>
          <cell r="AN171">
            <v>0</v>
          </cell>
          <cell r="AO171">
            <v>1.414416805872925</v>
          </cell>
          <cell r="AP171">
            <v>1.372073031876075</v>
          </cell>
          <cell r="AQ171">
            <v>1.319124241602512</v>
          </cell>
          <cell r="AR171">
            <v>1.2566806057441986</v>
          </cell>
        </row>
        <row r="172">
          <cell r="F172" t="str">
            <v>2036_11</v>
          </cell>
          <cell r="L172" t="str">
            <v>прочие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>
            <v>0</v>
          </cell>
          <cell r="N173">
            <v>94.377263661704873</v>
          </cell>
          <cell r="O173">
            <v>9.1669341996664073</v>
          </cell>
          <cell r="P173">
            <v>9.8827033429728441</v>
          </cell>
          <cell r="Q173">
            <v>6.6316634848490583</v>
          </cell>
          <cell r="R173">
            <v>8.6246107117323039</v>
          </cell>
          <cell r="S173">
            <v>8.5925993882344791</v>
          </cell>
          <cell r="T173">
            <v>6.657864209001235</v>
          </cell>
          <cell r="U173">
            <v>8.1062567231409748</v>
          </cell>
          <cell r="V173">
            <v>8.0167588864304395</v>
          </cell>
          <cell r="W173">
            <v>6.8307110211153921</v>
          </cell>
          <cell r="X173">
            <v>7.3113340996242639</v>
          </cell>
          <cell r="Y173">
            <v>7.647186785843501</v>
          </cell>
          <cell r="Z173">
            <v>6.9086408090939653</v>
          </cell>
          <cell r="AA173">
            <v>0</v>
          </cell>
          <cell r="AB173">
            <v>9.1669341996664073</v>
          </cell>
          <cell r="AC173">
            <v>19.049637542639253</v>
          </cell>
          <cell r="AD173">
            <v>25.68130102748831</v>
          </cell>
          <cell r="AE173">
            <v>34.305911739220612</v>
          </cell>
          <cell r="AF173">
            <v>42.898511127455095</v>
          </cell>
          <cell r="AG173">
            <v>49.556375336456327</v>
          </cell>
          <cell r="AH173">
            <v>57.6626320595973</v>
          </cell>
          <cell r="AI173">
            <v>65.679390946027738</v>
          </cell>
          <cell r="AJ173">
            <v>72.510101967143129</v>
          </cell>
          <cell r="AK173">
            <v>79.82143606676739</v>
          </cell>
          <cell r="AL173">
            <v>87.468622852610892</v>
          </cell>
          <cell r="AM173">
            <v>94.377263661704859</v>
          </cell>
          <cell r="AN173">
            <v>0</v>
          </cell>
          <cell r="AO173">
            <v>25.68130102748831</v>
          </cell>
          <cell r="AP173">
            <v>23.875074308968021</v>
          </cell>
          <cell r="AQ173">
            <v>22.953726630686809</v>
          </cell>
          <cell r="AR173">
            <v>21.86716169456173</v>
          </cell>
        </row>
        <row r="174">
          <cell r="F174" t="str">
            <v>2038_1</v>
          </cell>
          <cell r="L174" t="str">
            <v>ООО "Инвестпрпоект"</v>
          </cell>
          <cell r="M174">
            <v>0</v>
          </cell>
          <cell r="N174">
            <v>88.540621413206935</v>
          </cell>
          <cell r="O174">
            <v>8.5244862334444829</v>
          </cell>
          <cell r="P174">
            <v>9.3100345415747299</v>
          </cell>
          <cell r="Q174">
            <v>6.2202965007270405</v>
          </cell>
          <cell r="R174">
            <v>8.0960355716974313</v>
          </cell>
          <cell r="S174">
            <v>8.0659861210731894</v>
          </cell>
          <cell r="T174">
            <v>6.249824747948372</v>
          </cell>
          <cell r="U174">
            <v>7.6094498612655537</v>
          </cell>
          <cell r="V174">
            <v>7.5254370641879076</v>
          </cell>
          <cell r="W174">
            <v>6.4120783250781903</v>
          </cell>
          <cell r="X174">
            <v>6.8632455336912503</v>
          </cell>
          <cell r="Y174">
            <v>7.178514869938768</v>
          </cell>
          <cell r="Z174">
            <v>6.4852320425800256</v>
          </cell>
          <cell r="AA174">
            <v>0</v>
          </cell>
          <cell r="AB174">
            <v>8.5244862334444829</v>
          </cell>
          <cell r="AC174">
            <v>17.834520775019215</v>
          </cell>
          <cell r="AD174">
            <v>24.054817275746256</v>
          </cell>
          <cell r="AE174">
            <v>32.150852847443687</v>
          </cell>
          <cell r="AF174">
            <v>40.216838968516875</v>
          </cell>
          <cell r="AG174">
            <v>46.466663716465249</v>
          </cell>
          <cell r="AH174">
            <v>54.076113577730801</v>
          </cell>
          <cell r="AI174">
            <v>61.601550641918706</v>
          </cell>
          <cell r="AJ174">
            <v>68.01362896699689</v>
          </cell>
          <cell r="AK174">
            <v>74.876874500688146</v>
          </cell>
          <cell r="AL174">
            <v>82.055389370626912</v>
          </cell>
          <cell r="AM174">
            <v>88.540621413206935</v>
          </cell>
          <cell r="AN174">
            <v>0</v>
          </cell>
          <cell r="AO174">
            <v>24.054817275746256</v>
          </cell>
          <cell r="AP174">
            <v>22.411846440718996</v>
          </cell>
          <cell r="AQ174">
            <v>21.546965250531652</v>
          </cell>
          <cell r="AR174">
            <v>20.526992446210045</v>
          </cell>
        </row>
        <row r="175">
          <cell r="F175" t="str">
            <v>2038_2</v>
          </cell>
          <cell r="L175" t="str">
            <v xml:space="preserve">ООО "Симвод" 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>
            <v>0</v>
          </cell>
          <cell r="N176">
            <v>4.2403851387025036</v>
          </cell>
          <cell r="O176">
            <v>0.38881260529228584</v>
          </cell>
          <cell r="P176">
            <v>0.42464245777873338</v>
          </cell>
          <cell r="Q176">
            <v>0.30503475439927202</v>
          </cell>
          <cell r="R176">
            <v>0.39194635020654395</v>
          </cell>
          <cell r="S176">
            <v>0.3904915922088078</v>
          </cell>
          <cell r="T176">
            <v>0.30256734641240102</v>
          </cell>
          <cell r="U176">
            <v>0.36838969811707606</v>
          </cell>
          <cell r="V176">
            <v>0.36432245941813313</v>
          </cell>
          <cell r="W176">
            <v>0.31042238815484424</v>
          </cell>
          <cell r="X176">
            <v>0.33226435502650015</v>
          </cell>
          <cell r="Y176">
            <v>0.34752721603791081</v>
          </cell>
          <cell r="Z176">
            <v>0.31396391564999498</v>
          </cell>
          <cell r="AA176">
            <v>0</v>
          </cell>
          <cell r="AB176">
            <v>0.38881260529228584</v>
          </cell>
          <cell r="AC176">
            <v>0.81345506307101922</v>
          </cell>
          <cell r="AD176">
            <v>1.1184898174702913</v>
          </cell>
          <cell r="AE176">
            <v>1.5104361676768352</v>
          </cell>
          <cell r="AF176">
            <v>1.9009277598856431</v>
          </cell>
          <cell r="AG176">
            <v>2.2034951062980443</v>
          </cell>
          <cell r="AH176">
            <v>2.5718848044151206</v>
          </cell>
          <cell r="AI176">
            <v>2.9362072638332535</v>
          </cell>
          <cell r="AJ176">
            <v>3.2466296519880977</v>
          </cell>
          <cell r="AK176">
            <v>3.5788940070145978</v>
          </cell>
          <cell r="AL176">
            <v>3.9264212230525084</v>
          </cell>
          <cell r="AM176">
            <v>4.2403851387025036</v>
          </cell>
          <cell r="AN176">
            <v>0</v>
          </cell>
          <cell r="AO176">
            <v>1.1184898174702913</v>
          </cell>
          <cell r="AP176">
            <v>1.0850052888277528</v>
          </cell>
          <cell r="AQ176">
            <v>1.0431345456900534</v>
          </cell>
          <cell r="AR176">
            <v>0.99375548671440583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>
            <v>0</v>
          </cell>
          <cell r="N178">
            <v>1.5962571097954275</v>
          </cell>
          <cell r="O178">
            <v>0.25363536092963895</v>
          </cell>
          <cell r="P178">
            <v>0.14802634361938077</v>
          </cell>
          <cell r="Q178">
            <v>0.10633222972274672</v>
          </cell>
          <cell r="R178">
            <v>0.13662878982832991</v>
          </cell>
          <cell r="S178">
            <v>0.13612167495248267</v>
          </cell>
          <cell r="T178">
            <v>0.10547211464046241</v>
          </cell>
          <cell r="U178">
            <v>0.12841716375834628</v>
          </cell>
          <cell r="V178">
            <v>0.12699936282440039</v>
          </cell>
          <cell r="W178">
            <v>0.10821030788235757</v>
          </cell>
          <cell r="X178">
            <v>0.11582421090651437</v>
          </cell>
          <cell r="Y178">
            <v>0.12114469986682262</v>
          </cell>
          <cell r="Z178">
            <v>0.10944485086394476</v>
          </cell>
          <cell r="AA178">
            <v>0</v>
          </cell>
          <cell r="AB178">
            <v>0.25363536092963895</v>
          </cell>
          <cell r="AC178">
            <v>0.40166170454901973</v>
          </cell>
          <cell r="AD178">
            <v>0.50799393427176642</v>
          </cell>
          <cell r="AE178">
            <v>0.64462272410009636</v>
          </cell>
          <cell r="AF178">
            <v>0.78074439905257909</v>
          </cell>
          <cell r="AG178">
            <v>0.88621651369304155</v>
          </cell>
          <cell r="AH178">
            <v>1.0146336774513878</v>
          </cell>
          <cell r="AI178">
            <v>1.1416330402757882</v>
          </cell>
          <cell r="AJ178">
            <v>1.2498433481581457</v>
          </cell>
          <cell r="AK178">
            <v>1.3656675590646601</v>
          </cell>
          <cell r="AL178">
            <v>1.4868122589314827</v>
          </cell>
          <cell r="AM178">
            <v>1.5962571097954275</v>
          </cell>
          <cell r="AN178">
            <v>0</v>
          </cell>
          <cell r="AO178">
            <v>0.50799393427176642</v>
          </cell>
          <cell r="AP178">
            <v>0.37822257942127496</v>
          </cell>
          <cell r="AQ178">
            <v>0.36362683446510424</v>
          </cell>
          <cell r="AR178">
            <v>0.34641376163728177</v>
          </cell>
        </row>
        <row r="179">
          <cell r="F179" t="str">
            <v>4038_6</v>
          </cell>
          <cell r="L179" t="str">
            <v>ООО "ОКУ-Сервис"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>
            <v>0</v>
          </cell>
          <cell r="N189">
            <v>2.4499411846536727</v>
          </cell>
          <cell r="O189">
            <v>0</v>
          </cell>
          <cell r="P189">
            <v>0.27011020486833276</v>
          </cell>
          <cell r="Q189">
            <v>0.19402911436067727</v>
          </cell>
          <cell r="R189">
            <v>0.24931258524047406</v>
          </cell>
          <cell r="S189">
            <v>0.24838723033635585</v>
          </cell>
          <cell r="T189">
            <v>0.19245962439419173</v>
          </cell>
          <cell r="U189">
            <v>0.23432846859047649</v>
          </cell>
          <cell r="V189">
            <v>0.23174134462749224</v>
          </cell>
          <cell r="W189">
            <v>0.19745612649951394</v>
          </cell>
          <cell r="X189">
            <v>0.21134955151709536</v>
          </cell>
          <cell r="Y189">
            <v>0.22105808263344734</v>
          </cell>
          <cell r="Z189">
            <v>0.19970885158561555</v>
          </cell>
          <cell r="AA189">
            <v>0</v>
          </cell>
          <cell r="AB189">
            <v>0</v>
          </cell>
          <cell r="AC189">
            <v>0.27011020486833276</v>
          </cell>
          <cell r="AD189">
            <v>0.46413931922901003</v>
          </cell>
          <cell r="AE189">
            <v>0.71345190446948403</v>
          </cell>
          <cell r="AF189">
            <v>0.96183913480583993</v>
          </cell>
          <cell r="AG189">
            <v>1.1542987592000316</v>
          </cell>
          <cell r="AH189">
            <v>1.3886272277905081</v>
          </cell>
          <cell r="AI189">
            <v>1.6203685724180004</v>
          </cell>
          <cell r="AJ189">
            <v>1.8178246989175144</v>
          </cell>
          <cell r="AK189">
            <v>2.0291742504346097</v>
          </cell>
          <cell r="AL189">
            <v>2.2502323330680571</v>
          </cell>
          <cell r="AM189">
            <v>2.4499411846536727</v>
          </cell>
          <cell r="AN189">
            <v>0</v>
          </cell>
          <cell r="AO189">
            <v>0.46413931922901003</v>
          </cell>
          <cell r="AP189">
            <v>0.69015943997102158</v>
          </cell>
          <cell r="AQ189">
            <v>0.66352593971748264</v>
          </cell>
          <cell r="AR189">
            <v>0.63211648573615831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>
            <v>0</v>
          </cell>
          <cell r="N191">
            <v>2.4499411846536727</v>
          </cell>
          <cell r="O191">
            <v>0</v>
          </cell>
          <cell r="P191">
            <v>0.27011020486833276</v>
          </cell>
          <cell r="Q191">
            <v>0.19402911436067727</v>
          </cell>
          <cell r="R191">
            <v>0.24931258524047406</v>
          </cell>
          <cell r="S191">
            <v>0.24838723033635585</v>
          </cell>
          <cell r="T191">
            <v>0.19245962439419173</v>
          </cell>
          <cell r="U191">
            <v>0.23432846859047649</v>
          </cell>
          <cell r="V191">
            <v>0.23174134462749224</v>
          </cell>
          <cell r="W191">
            <v>0.19745612649951394</v>
          </cell>
          <cell r="X191">
            <v>0.21134955151709536</v>
          </cell>
          <cell r="Y191">
            <v>0.22105808263344734</v>
          </cell>
          <cell r="Z191">
            <v>0.19970885158561555</v>
          </cell>
          <cell r="AA191">
            <v>0</v>
          </cell>
          <cell r="AB191">
            <v>0</v>
          </cell>
          <cell r="AC191">
            <v>0.27011020486833276</v>
          </cell>
          <cell r="AD191">
            <v>0.46413931922901003</v>
          </cell>
          <cell r="AE191">
            <v>0.71345190446948403</v>
          </cell>
          <cell r="AF191">
            <v>0.96183913480583993</v>
          </cell>
          <cell r="AG191">
            <v>1.1542987592000316</v>
          </cell>
          <cell r="AH191">
            <v>1.3886272277905081</v>
          </cell>
          <cell r="AI191">
            <v>1.6203685724180004</v>
          </cell>
          <cell r="AJ191">
            <v>1.8178246989175144</v>
          </cell>
          <cell r="AK191">
            <v>2.0291742504346097</v>
          </cell>
          <cell r="AL191">
            <v>2.2502323330680571</v>
          </cell>
          <cell r="AM191">
            <v>2.4499411846536727</v>
          </cell>
          <cell r="AN191">
            <v>0</v>
          </cell>
          <cell r="AO191">
            <v>0.46413931922901003</v>
          </cell>
          <cell r="AP191">
            <v>0.69015943997102158</v>
          </cell>
          <cell r="AQ191">
            <v>0.66352593971748264</v>
          </cell>
          <cell r="AR191">
            <v>0.63211648573615831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>
            <v>0</v>
          </cell>
          <cell r="N192">
            <v>2.184531129647783</v>
          </cell>
          <cell r="O192">
            <v>0.10492349978332416</v>
          </cell>
          <cell r="P192">
            <v>0.10604691483608793</v>
          </cell>
          <cell r="Q192">
            <v>0.32356737687688536</v>
          </cell>
          <cell r="R192">
            <v>0.20862408884888423</v>
          </cell>
          <cell r="S192">
            <v>0.22339606375078502</v>
          </cell>
          <cell r="T192">
            <v>0.17074006499997146</v>
          </cell>
          <cell r="U192">
            <v>0.19901375082227335</v>
          </cell>
          <cell r="V192">
            <v>0.19106540554761448</v>
          </cell>
          <cell r="W192">
            <v>0.15395043469705719</v>
          </cell>
          <cell r="X192">
            <v>0.1705953392641642</v>
          </cell>
          <cell r="Y192">
            <v>0.17260591990341845</v>
          </cell>
          <cell r="Z192">
            <v>0.16000227031731726</v>
          </cell>
          <cell r="AA192">
            <v>0</v>
          </cell>
          <cell r="AB192">
            <v>0.10492349978332416</v>
          </cell>
          <cell r="AC192">
            <v>0.21097041461941207</v>
          </cell>
          <cell r="AD192">
            <v>0.53453779149629743</v>
          </cell>
          <cell r="AE192">
            <v>0.7431618803451816</v>
          </cell>
          <cell r="AF192">
            <v>0.96655794409596663</v>
          </cell>
          <cell r="AG192">
            <v>1.1372980090959381</v>
          </cell>
          <cell r="AH192">
            <v>1.3363117599182115</v>
          </cell>
          <cell r="AI192">
            <v>1.5273771654658259</v>
          </cell>
          <cell r="AJ192">
            <v>1.6813276001628832</v>
          </cell>
          <cell r="AK192">
            <v>1.8519229394270473</v>
          </cell>
          <cell r="AL192">
            <v>2.0245288593304656</v>
          </cell>
          <cell r="AM192">
            <v>2.184531129647783</v>
          </cell>
          <cell r="AN192">
            <v>0</v>
          </cell>
          <cell r="AO192">
            <v>0.53453779149629743</v>
          </cell>
          <cell r="AP192">
            <v>0.60276021759964071</v>
          </cell>
          <cell r="AQ192">
            <v>0.54402959106694504</v>
          </cell>
          <cell r="AR192">
            <v>0.50320352948489988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>
            <v>0</v>
          </cell>
          <cell r="N199">
            <v>1.0912365486017495</v>
          </cell>
          <cell r="O199">
            <v>0.10492349978332416</v>
          </cell>
          <cell r="P199">
            <v>0.10604691483608793</v>
          </cell>
          <cell r="Q199">
            <v>7.9345140402728262E-2</v>
          </cell>
          <cell r="R199">
            <v>0.1012650773701675</v>
          </cell>
          <cell r="S199">
            <v>0.10843848639368746</v>
          </cell>
          <cell r="T199">
            <v>8.287655545568208E-2</v>
          </cell>
          <cell r="U199">
            <v>9.6629681324839317E-2</v>
          </cell>
          <cell r="V199">
            <v>9.2740779947747723E-2</v>
          </cell>
          <cell r="W199">
            <v>7.472514995087412E-2</v>
          </cell>
          <cell r="X199">
            <v>8.2803734675312032E-2</v>
          </cell>
          <cell r="Y199">
            <v>8.3779735796738336E-2</v>
          </cell>
          <cell r="Z199">
            <v>7.7661792664560622E-2</v>
          </cell>
          <cell r="AA199">
            <v>0</v>
          </cell>
          <cell r="AB199">
            <v>0.10492349978332416</v>
          </cell>
          <cell r="AC199">
            <v>0.21097041461941207</v>
          </cell>
          <cell r="AD199">
            <v>0.29031555502214035</v>
          </cell>
          <cell r="AE199">
            <v>0.39158063239230784</v>
          </cell>
          <cell r="AF199">
            <v>0.50001911878599525</v>
          </cell>
          <cell r="AG199">
            <v>0.58289567424167732</v>
          </cell>
          <cell r="AH199">
            <v>0.67952535556651661</v>
          </cell>
          <cell r="AI199">
            <v>0.77226613551426437</v>
          </cell>
          <cell r="AJ199">
            <v>0.84699128546513847</v>
          </cell>
          <cell r="AK199">
            <v>0.92979502014045046</v>
          </cell>
          <cell r="AL199">
            <v>1.0135747559371888</v>
          </cell>
          <cell r="AM199">
            <v>1.0912365486017495</v>
          </cell>
          <cell r="AN199">
            <v>0</v>
          </cell>
          <cell r="AO199">
            <v>0.29031555502214035</v>
          </cell>
          <cell r="AP199">
            <v>0.29258011921953703</v>
          </cell>
          <cell r="AQ199">
            <v>0.26409561122346115</v>
          </cell>
          <cell r="AR199">
            <v>0.24424526313661099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>
            <v>0</v>
          </cell>
          <cell r="N200">
            <v>1.0932945810460335</v>
          </cell>
          <cell r="O200">
            <v>0</v>
          </cell>
          <cell r="P200">
            <v>0</v>
          </cell>
          <cell r="Q200">
            <v>0.24422223647415711</v>
          </cell>
          <cell r="R200">
            <v>0.10735901147871671</v>
          </cell>
          <cell r="S200">
            <v>0.11495757735709757</v>
          </cell>
          <cell r="T200">
            <v>8.7863509544289384E-2</v>
          </cell>
          <cell r="U200">
            <v>0.10238406949743402</v>
          </cell>
          <cell r="V200">
            <v>9.8324625599866738E-2</v>
          </cell>
          <cell r="W200">
            <v>7.9225284746183067E-2</v>
          </cell>
          <cell r="X200">
            <v>8.7791604588852185E-2</v>
          </cell>
          <cell r="Y200">
            <v>8.8826184106680098E-2</v>
          </cell>
          <cell r="Z200">
            <v>8.2340477652756636E-2</v>
          </cell>
          <cell r="AA200">
            <v>0</v>
          </cell>
          <cell r="AB200">
            <v>0</v>
          </cell>
          <cell r="AC200">
            <v>0</v>
          </cell>
          <cell r="AD200">
            <v>0.24422223647415711</v>
          </cell>
          <cell r="AE200">
            <v>0.35158124795287382</v>
          </cell>
          <cell r="AF200">
            <v>0.46653882530997137</v>
          </cell>
          <cell r="AG200">
            <v>0.55440233485426071</v>
          </cell>
          <cell r="AH200">
            <v>0.65678640435169477</v>
          </cell>
          <cell r="AI200">
            <v>0.75511102995156154</v>
          </cell>
          <cell r="AJ200">
            <v>0.83433631469774461</v>
          </cell>
          <cell r="AK200">
            <v>0.92212791928659676</v>
          </cell>
          <cell r="AL200">
            <v>1.010954103393277</v>
          </cell>
          <cell r="AM200">
            <v>1.0932945810460335</v>
          </cell>
          <cell r="AN200">
            <v>0</v>
          </cell>
          <cell r="AO200">
            <v>0.24422223647415711</v>
          </cell>
          <cell r="AP200">
            <v>0.31018009838010369</v>
          </cell>
          <cell r="AQ200">
            <v>0.27993397984348384</v>
          </cell>
          <cell r="AR200">
            <v>0.25895826634828895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15.826337928652187</v>
          </cell>
          <cell r="O201">
            <v>1.480161123701226</v>
          </cell>
          <cell r="P201">
            <v>1.6464077216611295</v>
          </cell>
          <cell r="Q201">
            <v>1.1297335272267692</v>
          </cell>
          <cell r="R201">
            <v>1.480120023321269</v>
          </cell>
          <cell r="S201">
            <v>1.5189944157733226</v>
          </cell>
          <cell r="T201">
            <v>1.1941320960992339</v>
          </cell>
          <cell r="U201">
            <v>1.3727208165454947</v>
          </cell>
          <cell r="V201">
            <v>1.3278339719690293</v>
          </cell>
          <cell r="W201">
            <v>1.1122593504830331</v>
          </cell>
          <cell r="X201">
            <v>1.1921639599937894</v>
          </cell>
          <cell r="Y201">
            <v>1.2465552407536331</v>
          </cell>
          <cell r="Z201">
            <v>1.1252556811242564</v>
          </cell>
          <cell r="AA201">
            <v>0</v>
          </cell>
          <cell r="AB201">
            <v>1.480161123701226</v>
          </cell>
          <cell r="AC201">
            <v>3.1265688453623555</v>
          </cell>
          <cell r="AD201">
            <v>4.2563023725891247</v>
          </cell>
          <cell r="AE201">
            <v>5.7364223959103935</v>
          </cell>
          <cell r="AF201">
            <v>7.2554168116837161</v>
          </cell>
          <cell r="AG201">
            <v>8.4495489077829493</v>
          </cell>
          <cell r="AH201">
            <v>9.8222697243284447</v>
          </cell>
          <cell r="AI201">
            <v>11.150103696297474</v>
          </cell>
          <cell r="AJ201">
            <v>12.262363046780507</v>
          </cell>
          <cell r="AK201">
            <v>13.454527006774297</v>
          </cell>
          <cell r="AL201">
            <v>14.70108224752793</v>
          </cell>
          <cell r="AM201">
            <v>15.826337928652187</v>
          </cell>
          <cell r="AN201">
            <v>0</v>
          </cell>
          <cell r="AO201">
            <v>4.2563023725891247</v>
          </cell>
          <cell r="AP201">
            <v>4.1932465351938255</v>
          </cell>
          <cell r="AQ201">
            <v>3.8128141389975569</v>
          </cell>
          <cell r="AR201">
            <v>3.5639748818716788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>
            <v>0</v>
          </cell>
          <cell r="N202">
            <v>3.5708548329054151</v>
          </cell>
          <cell r="O202">
            <v>0.33567486965268722</v>
          </cell>
          <cell r="P202">
            <v>0.37497023637363563</v>
          </cell>
          <cell r="Q202">
            <v>0.25452135777267265</v>
          </cell>
          <cell r="R202">
            <v>0.33502580225177298</v>
          </cell>
          <cell r="S202">
            <v>0.34621344881641014</v>
          </cell>
          <cell r="T202">
            <v>0.27306777928824932</v>
          </cell>
          <cell r="U202">
            <v>0.30971315005563604</v>
          </cell>
          <cell r="V202">
            <v>0.29797286802141348</v>
          </cell>
          <cell r="W202">
            <v>0.24852966949816635</v>
          </cell>
          <cell r="X202">
            <v>0.26647751075614173</v>
          </cell>
          <cell r="Y202">
            <v>0.27861416725938121</v>
          </cell>
          <cell r="Z202">
            <v>0.25007397315924879</v>
          </cell>
          <cell r="AA202">
            <v>0</v>
          </cell>
          <cell r="AB202">
            <v>0.33567486965268722</v>
          </cell>
          <cell r="AC202">
            <v>0.7106451060263228</v>
          </cell>
          <cell r="AD202">
            <v>0.9651664637989954</v>
          </cell>
          <cell r="AE202">
            <v>1.3001922660507683</v>
          </cell>
          <cell r="AF202">
            <v>1.6464057148671785</v>
          </cell>
          <cell r="AG202">
            <v>1.9194734941554277</v>
          </cell>
          <cell r="AH202">
            <v>2.2291866442110635</v>
          </cell>
          <cell r="AI202">
            <v>2.527159512232477</v>
          </cell>
          <cell r="AJ202">
            <v>2.7756891817306433</v>
          </cell>
          <cell r="AK202">
            <v>3.0421666924867852</v>
          </cell>
          <cell r="AL202">
            <v>3.3207808597461663</v>
          </cell>
          <cell r="AM202">
            <v>3.5708548329054151</v>
          </cell>
          <cell r="AN202">
            <v>0</v>
          </cell>
          <cell r="AO202">
            <v>0.9651664637989954</v>
          </cell>
          <cell r="AP202">
            <v>0.95430703035643238</v>
          </cell>
          <cell r="AQ202">
            <v>0.85621568757521582</v>
          </cell>
          <cell r="AR202">
            <v>0.79516565117477178</v>
          </cell>
        </row>
        <row r="203">
          <cell r="K203" t="str">
            <v>5.13.3.2.</v>
          </cell>
          <cell r="L203" t="str">
            <v>сотовая связь</v>
          </cell>
          <cell r="M203">
            <v>0</v>
          </cell>
          <cell r="N203">
            <v>4.8051447222574151</v>
          </cell>
          <cell r="O203">
            <v>0.4473339683588583</v>
          </cell>
          <cell r="P203">
            <v>0.49537497028880728</v>
          </cell>
          <cell r="Q203">
            <v>0.34374646129719799</v>
          </cell>
          <cell r="R203">
            <v>0.44820175855776245</v>
          </cell>
          <cell r="S203">
            <v>0.45667578263069586</v>
          </cell>
          <cell r="T203">
            <v>0.35777536879625138</v>
          </cell>
          <cell r="U203">
            <v>0.41700241782233438</v>
          </cell>
          <cell r="V203">
            <v>0.40564953214666977</v>
          </cell>
          <cell r="W203">
            <v>0.34126363250577441</v>
          </cell>
          <cell r="X203">
            <v>0.36565233995887009</v>
          </cell>
          <cell r="Y203">
            <v>0.38236373696244835</v>
          </cell>
          <cell r="Z203">
            <v>0.34410475293174453</v>
          </cell>
          <cell r="AA203">
            <v>0</v>
          </cell>
          <cell r="AB203">
            <v>0.4473339683588583</v>
          </cell>
          <cell r="AC203">
            <v>0.94270893864766558</v>
          </cell>
          <cell r="AD203">
            <v>1.2864553999448636</v>
          </cell>
          <cell r="AE203">
            <v>1.734657158502626</v>
          </cell>
          <cell r="AF203">
            <v>2.191332941133322</v>
          </cell>
          <cell r="AG203">
            <v>2.5491083099295735</v>
          </cell>
          <cell r="AH203">
            <v>2.9661107277519081</v>
          </cell>
          <cell r="AI203">
            <v>3.3717602598985779</v>
          </cell>
          <cell r="AJ203">
            <v>3.7130238924043524</v>
          </cell>
          <cell r="AK203">
            <v>4.0786762323632226</v>
          </cell>
          <cell r="AL203">
            <v>4.4610399693256708</v>
          </cell>
          <cell r="AM203">
            <v>4.8051447222574151</v>
          </cell>
          <cell r="AN203">
            <v>0</v>
          </cell>
          <cell r="AO203">
            <v>1.2864553999448636</v>
          </cell>
          <cell r="AP203">
            <v>1.2626529099847097</v>
          </cell>
          <cell r="AQ203">
            <v>1.1639155824747784</v>
          </cell>
          <cell r="AR203">
            <v>1.0921208298530629</v>
          </cell>
        </row>
        <row r="204">
          <cell r="F204">
            <v>2034</v>
          </cell>
          <cell r="L204" t="str">
            <v>лимит на сотовую связь</v>
          </cell>
          <cell r="M204">
            <v>0</v>
          </cell>
          <cell r="N204">
            <v>4.8051447222574151</v>
          </cell>
          <cell r="O204">
            <v>0.4473339683588583</v>
          </cell>
          <cell r="P204">
            <v>0.49537497028880728</v>
          </cell>
          <cell r="Q204">
            <v>0.34374646129719799</v>
          </cell>
          <cell r="R204">
            <v>0.44820175855776245</v>
          </cell>
          <cell r="S204">
            <v>0.45667578263069586</v>
          </cell>
          <cell r="T204">
            <v>0.35777536879625138</v>
          </cell>
          <cell r="U204">
            <v>0.41700241782233438</v>
          </cell>
          <cell r="V204">
            <v>0.40564953214666977</v>
          </cell>
          <cell r="W204">
            <v>0.34126363250577441</v>
          </cell>
          <cell r="X204">
            <v>0.36565233995887009</v>
          </cell>
          <cell r="Y204">
            <v>0.38236373696244835</v>
          </cell>
          <cell r="Z204">
            <v>0.34410475293174453</v>
          </cell>
          <cell r="AA204">
            <v>0</v>
          </cell>
          <cell r="AB204">
            <v>0.4473339683588583</v>
          </cell>
          <cell r="AC204">
            <v>0.94270893864766558</v>
          </cell>
          <cell r="AD204">
            <v>1.2864553999448636</v>
          </cell>
          <cell r="AE204">
            <v>1.734657158502626</v>
          </cell>
          <cell r="AF204">
            <v>2.191332941133322</v>
          </cell>
          <cell r="AG204">
            <v>2.5491083099295735</v>
          </cell>
          <cell r="AH204">
            <v>2.9661107277519081</v>
          </cell>
          <cell r="AI204">
            <v>3.3717602598985779</v>
          </cell>
          <cell r="AJ204">
            <v>3.7130238924043524</v>
          </cell>
          <cell r="AK204">
            <v>4.0786762323632226</v>
          </cell>
          <cell r="AL204">
            <v>4.4610399693256708</v>
          </cell>
          <cell r="AM204">
            <v>4.8051447222574151</v>
          </cell>
          <cell r="AN204">
            <v>0</v>
          </cell>
          <cell r="AO204">
            <v>1.2864553999448636</v>
          </cell>
          <cell r="AP204">
            <v>1.2626529099847097</v>
          </cell>
          <cell r="AQ204">
            <v>1.1639155824747784</v>
          </cell>
          <cell r="AR204">
            <v>1.0921208298530629</v>
          </cell>
        </row>
        <row r="205">
          <cell r="F205" t="str">
            <v>2034_1</v>
          </cell>
          <cell r="L205" t="str">
            <v>АИИСКУЭ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>
            <v>0</v>
          </cell>
          <cell r="N206">
            <v>5.8594308090740794</v>
          </cell>
          <cell r="O206">
            <v>0.55001680819090015</v>
          </cell>
          <cell r="P206">
            <v>0.6136386237412883</v>
          </cell>
          <cell r="Q206">
            <v>0.41786147667862328</v>
          </cell>
          <cell r="R206">
            <v>0.54926638097049296</v>
          </cell>
          <cell r="S206">
            <v>0.56645488357668805</v>
          </cell>
          <cell r="T206">
            <v>0.44633670120686603</v>
          </cell>
          <cell r="U206">
            <v>0.50834640154946953</v>
          </cell>
          <cell r="V206">
            <v>0.48977258668145129</v>
          </cell>
          <cell r="W206">
            <v>0.40902636437130668</v>
          </cell>
          <cell r="X206">
            <v>0.43851668712379666</v>
          </cell>
          <cell r="Y206">
            <v>0.458499571141602</v>
          </cell>
          <cell r="Z206">
            <v>0.41169432384159343</v>
          </cell>
          <cell r="AA206">
            <v>0</v>
          </cell>
          <cell r="AB206">
            <v>0.55001680819090015</v>
          </cell>
          <cell r="AC206">
            <v>1.1636554319321886</v>
          </cell>
          <cell r="AD206">
            <v>1.5815169086108118</v>
          </cell>
          <cell r="AE206">
            <v>2.1307832895813048</v>
          </cell>
          <cell r="AF206">
            <v>2.6972381731579929</v>
          </cell>
          <cell r="AG206">
            <v>3.1435748743648588</v>
          </cell>
          <cell r="AH206">
            <v>3.6519212759143285</v>
          </cell>
          <cell r="AI206">
            <v>4.1416938625957798</v>
          </cell>
          <cell r="AJ206">
            <v>4.5507202269670861</v>
          </cell>
          <cell r="AK206">
            <v>4.989236914090883</v>
          </cell>
          <cell r="AL206">
            <v>5.4477364852324852</v>
          </cell>
          <cell r="AM206">
            <v>5.8594308090740785</v>
          </cell>
          <cell r="AN206">
            <v>0</v>
          </cell>
          <cell r="AO206">
            <v>1.5815169086108118</v>
          </cell>
          <cell r="AP206">
            <v>1.562057965754047</v>
          </cell>
          <cell r="AQ206">
            <v>1.4071453526022275</v>
          </cell>
          <cell r="AR206">
            <v>1.308710582106992</v>
          </cell>
        </row>
        <row r="207">
          <cell r="F207" t="str">
            <v>2035_1</v>
          </cell>
          <cell r="L207" t="str">
            <v>ООО "ЦИТ" (интернет)</v>
          </cell>
          <cell r="M207">
            <v>0</v>
          </cell>
          <cell r="N207">
            <v>4.9142610586730449</v>
          </cell>
          <cell r="O207">
            <v>0.46099641880425168</v>
          </cell>
          <cell r="P207">
            <v>0.51402507270677678</v>
          </cell>
          <cell r="Q207">
            <v>0.35054256995919875</v>
          </cell>
          <cell r="R207">
            <v>0.46048602964827573</v>
          </cell>
          <cell r="S207">
            <v>0.47445226926054734</v>
          </cell>
          <cell r="T207">
            <v>0.37367779548327967</v>
          </cell>
          <cell r="U207">
            <v>0.42636274797702078</v>
          </cell>
          <cell r="V207">
            <v>0.41108839905886019</v>
          </cell>
          <cell r="W207">
            <v>0.34351389711674285</v>
          </cell>
          <cell r="X207">
            <v>0.36826340050366685</v>
          </cell>
          <cell r="Y207">
            <v>0.3850488359930187</v>
          </cell>
          <cell r="Z207">
            <v>0.34580362216140487</v>
          </cell>
          <cell r="AA207">
            <v>0</v>
          </cell>
          <cell r="AB207">
            <v>0.46099641880425168</v>
          </cell>
          <cell r="AC207">
            <v>0.97502149151102846</v>
          </cell>
          <cell r="AD207">
            <v>1.3255640614702271</v>
          </cell>
          <cell r="AE207">
            <v>1.7860500911185029</v>
          </cell>
          <cell r="AF207">
            <v>2.2605023603790504</v>
          </cell>
          <cell r="AG207">
            <v>2.6341801558623299</v>
          </cell>
          <cell r="AH207">
            <v>3.0605429038393508</v>
          </cell>
          <cell r="AI207">
            <v>3.4716313028982109</v>
          </cell>
          <cell r="AJ207">
            <v>3.8151452000149537</v>
          </cell>
          <cell r="AK207">
            <v>4.1834086005186206</v>
          </cell>
          <cell r="AL207">
            <v>4.5684574365116397</v>
          </cell>
          <cell r="AM207">
            <v>4.9142610586730449</v>
          </cell>
          <cell r="AN207">
            <v>0</v>
          </cell>
          <cell r="AO207">
            <v>1.3255640614702271</v>
          </cell>
          <cell r="AP207">
            <v>1.3086160943921028</v>
          </cell>
          <cell r="AQ207">
            <v>1.1809650441526238</v>
          </cell>
          <cell r="AR207">
            <v>1.0991158586580905</v>
          </cell>
        </row>
        <row r="208">
          <cell r="F208" t="str">
            <v>2035_3</v>
          </cell>
          <cell r="L208" t="str">
            <v>Ростелеком</v>
          </cell>
          <cell r="M208">
            <v>0</v>
          </cell>
          <cell r="N208">
            <v>0.94516975040103457</v>
          </cell>
          <cell r="O208">
            <v>8.9020389386648469E-2</v>
          </cell>
          <cell r="P208">
            <v>9.9613551034511541E-2</v>
          </cell>
          <cell r="Q208">
            <v>6.7318906719424573E-2</v>
          </cell>
          <cell r="R208">
            <v>8.8780351322217302E-2</v>
          </cell>
          <cell r="S208">
            <v>9.2002614316140652E-2</v>
          </cell>
          <cell r="T208">
            <v>7.2658905723586367E-2</v>
          </cell>
          <cell r="U208">
            <v>8.1983653572448759E-2</v>
          </cell>
          <cell r="V208">
            <v>7.868418762259119E-2</v>
          </cell>
          <cell r="W208">
            <v>6.5512467254563861E-2</v>
          </cell>
          <cell r="X208">
            <v>7.0253286620129834E-2</v>
          </cell>
          <cell r="Y208">
            <v>7.3450735148583357E-2</v>
          </cell>
          <cell r="Z208">
            <v>6.5890701680188624E-2</v>
          </cell>
          <cell r="AA208">
            <v>0</v>
          </cell>
          <cell r="AB208">
            <v>8.9020389386648469E-2</v>
          </cell>
          <cell r="AC208">
            <v>0.18863394042116</v>
          </cell>
          <cell r="AD208">
            <v>0.25595284714058458</v>
          </cell>
          <cell r="AE208">
            <v>0.34473319846280187</v>
          </cell>
          <cell r="AF208">
            <v>0.43673581277894252</v>
          </cell>
          <cell r="AG208">
            <v>0.50939471850252893</v>
          </cell>
          <cell r="AH208">
            <v>0.59137837207497768</v>
          </cell>
          <cell r="AI208">
            <v>0.67006255969756889</v>
          </cell>
          <cell r="AJ208">
            <v>0.73557502695213273</v>
          </cell>
          <cell r="AK208">
            <v>0.80582831357226259</v>
          </cell>
          <cell r="AL208">
            <v>0.87927904872084595</v>
          </cell>
          <cell r="AM208">
            <v>0.94516975040103457</v>
          </cell>
          <cell r="AN208">
            <v>0</v>
          </cell>
          <cell r="AO208">
            <v>0.25595284714058458</v>
          </cell>
          <cell r="AP208">
            <v>0.25344187136194429</v>
          </cell>
          <cell r="AQ208">
            <v>0.2261803084496038</v>
          </cell>
          <cell r="AR208">
            <v>0.20959472344890182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>
            <v>0</v>
          </cell>
          <cell r="N212">
            <v>0.81530923763893826</v>
          </cell>
          <cell r="O212">
            <v>7.4307234647355155E-2</v>
          </cell>
          <cell r="P212">
            <v>8.115479365097629E-2</v>
          </cell>
          <cell r="Q212">
            <v>5.8296178576067281E-2</v>
          </cell>
          <cell r="R212">
            <v>7.4906134774303676E-2</v>
          </cell>
          <cell r="S212">
            <v>7.4628111267808467E-2</v>
          </cell>
          <cell r="T212">
            <v>5.7824624254639481E-2</v>
          </cell>
          <cell r="U212">
            <v>7.040414679733896E-2</v>
          </cell>
          <cell r="V212">
            <v>6.9626843653728274E-2</v>
          </cell>
          <cell r="W212">
            <v>5.9325826689889019E-2</v>
          </cell>
          <cell r="X212">
            <v>6.3500115628571469E-2</v>
          </cell>
          <cell r="Y212">
            <v>6.6417050365582569E-2</v>
          </cell>
          <cell r="Z212">
            <v>6.4918177332677574E-2</v>
          </cell>
          <cell r="AA212">
            <v>0</v>
          </cell>
          <cell r="AB212">
            <v>7.4307234647355155E-2</v>
          </cell>
          <cell r="AC212">
            <v>0.15546202829833144</v>
          </cell>
          <cell r="AD212">
            <v>0.21375820687439873</v>
          </cell>
          <cell r="AE212">
            <v>0.28866434164870242</v>
          </cell>
          <cell r="AF212">
            <v>0.36329245291651091</v>
          </cell>
          <cell r="AG212">
            <v>0.42111707717115038</v>
          </cell>
          <cell r="AH212">
            <v>0.49152122396848935</v>
          </cell>
          <cell r="AI212">
            <v>0.56114806762221758</v>
          </cell>
          <cell r="AJ212">
            <v>0.62047389431210664</v>
          </cell>
          <cell r="AK212">
            <v>0.68397400994067814</v>
          </cell>
          <cell r="AL212">
            <v>0.75039106030626068</v>
          </cell>
          <cell r="AM212">
            <v>0.81530923763893826</v>
          </cell>
          <cell r="AN212">
            <v>0</v>
          </cell>
          <cell r="AO212">
            <v>0.21375820687439873</v>
          </cell>
          <cell r="AP212">
            <v>0.2073588702967516</v>
          </cell>
          <cell r="AQ212">
            <v>0.19935681714095627</v>
          </cell>
          <cell r="AR212">
            <v>0.19483534332683161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.77559832677633889</v>
          </cell>
          <cell r="O213">
            <v>7.2828242851425071E-2</v>
          </cell>
          <cell r="P213">
            <v>8.1269097606421897E-2</v>
          </cell>
          <cell r="Q213">
            <v>5.5308052902208013E-2</v>
          </cell>
          <cell r="R213">
            <v>7.2719946766936799E-2</v>
          </cell>
          <cell r="S213">
            <v>7.5022189481720111E-2</v>
          </cell>
          <cell r="T213">
            <v>5.9127622553227489E-2</v>
          </cell>
          <cell r="U213">
            <v>6.7254700320715871E-2</v>
          </cell>
          <cell r="V213">
            <v>6.4812141465766346E-2</v>
          </cell>
          <cell r="W213">
            <v>5.4113857417896809E-2</v>
          </cell>
          <cell r="X213">
            <v>5.8017306526409372E-2</v>
          </cell>
          <cell r="Y213">
            <v>6.0660715024618901E-2</v>
          </cell>
          <cell r="Z213">
            <v>5.446445385899211E-2</v>
          </cell>
          <cell r="AA213">
            <v>0</v>
          </cell>
          <cell r="AB213">
            <v>7.2828242851425071E-2</v>
          </cell>
          <cell r="AC213">
            <v>0.15409734045784695</v>
          </cell>
          <cell r="AD213">
            <v>0.20940539336005498</v>
          </cell>
          <cell r="AE213">
            <v>0.28212534012699175</v>
          </cell>
          <cell r="AF213">
            <v>0.35714752960871188</v>
          </cell>
          <cell r="AG213">
            <v>0.41627515216193939</v>
          </cell>
          <cell r="AH213">
            <v>0.48352985248265523</v>
          </cell>
          <cell r="AI213">
            <v>0.54834199394842154</v>
          </cell>
          <cell r="AJ213">
            <v>0.6024558513663183</v>
          </cell>
          <cell r="AK213">
            <v>0.66047315789272765</v>
          </cell>
          <cell r="AL213">
            <v>0.72113387291734654</v>
          </cell>
          <cell r="AM213">
            <v>0.77559832677633866</v>
          </cell>
          <cell r="AN213">
            <v>0</v>
          </cell>
          <cell r="AO213">
            <v>0.20940539336005498</v>
          </cell>
          <cell r="AP213">
            <v>0.20686975880188438</v>
          </cell>
          <cell r="AQ213">
            <v>0.18618069920437902</v>
          </cell>
          <cell r="AR213">
            <v>0.17314247541002037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>
            <v>0</v>
          </cell>
          <cell r="N214">
            <v>0.41706018441212733</v>
          </cell>
          <cell r="O214">
            <v>3.9282738933515297E-2</v>
          </cell>
          <cell r="P214">
            <v>4.3955071024047256E-2</v>
          </cell>
          <cell r="Q214">
            <v>2.9706332487493901E-2</v>
          </cell>
          <cell r="R214">
            <v>3.917631584116104E-2</v>
          </cell>
          <cell r="S214">
            <v>4.0595907286236264E-2</v>
          </cell>
          <cell r="T214">
            <v>3.2062223314177379E-2</v>
          </cell>
          <cell r="U214">
            <v>3.6155721862459585E-2</v>
          </cell>
          <cell r="V214">
            <v>3.472217731595785E-2</v>
          </cell>
          <cell r="W214">
            <v>2.8910053614248178E-2</v>
          </cell>
          <cell r="X214">
            <v>3.1002565662357488E-2</v>
          </cell>
          <cell r="Y214">
            <v>3.2413512341423568E-2</v>
          </cell>
          <cell r="Z214">
            <v>2.9077564729049481E-2</v>
          </cell>
          <cell r="AA214">
            <v>0</v>
          </cell>
          <cell r="AB214">
            <v>3.9282738933515297E-2</v>
          </cell>
          <cell r="AC214">
            <v>8.3237809957562553E-2</v>
          </cell>
          <cell r="AD214">
            <v>0.11294414244505646</v>
          </cell>
          <cell r="AE214">
            <v>0.15212045828621751</v>
          </cell>
          <cell r="AF214">
            <v>0.19271636557245378</v>
          </cell>
          <cell r="AG214">
            <v>0.22477858888663116</v>
          </cell>
          <cell r="AH214">
            <v>0.26093431074909074</v>
          </cell>
          <cell r="AI214">
            <v>0.29565648806504857</v>
          </cell>
          <cell r="AJ214">
            <v>0.32456654167929677</v>
          </cell>
          <cell r="AK214">
            <v>0.35556910734165426</v>
          </cell>
          <cell r="AL214">
            <v>0.38798261968307785</v>
          </cell>
          <cell r="AM214">
            <v>0.41706018441212733</v>
          </cell>
          <cell r="AN214">
            <v>0</v>
          </cell>
          <cell r="AO214">
            <v>0.11294414244505646</v>
          </cell>
          <cell r="AP214">
            <v>0.11183444644157468</v>
          </cell>
          <cell r="AQ214">
            <v>9.9787952792665613E-2</v>
          </cell>
          <cell r="AR214">
            <v>9.2493642732830533E-2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>
            <v>0</v>
          </cell>
          <cell r="N215">
            <v>9.0139755786094303E-2</v>
          </cell>
          <cell r="O215">
            <v>8.2651627484775451E-3</v>
          </cell>
          <cell r="P215">
            <v>9.026813883300738E-3</v>
          </cell>
          <cell r="Q215">
            <v>6.4842596529415568E-3</v>
          </cell>
          <cell r="R215">
            <v>8.3317781600563082E-3</v>
          </cell>
          <cell r="S215">
            <v>8.3008537212719748E-3</v>
          </cell>
          <cell r="T215">
            <v>6.4318088622501096E-3</v>
          </cell>
          <cell r="U215">
            <v>7.8310239132068464E-3</v>
          </cell>
          <cell r="V215">
            <v>7.7445648084193391E-3</v>
          </cell>
          <cell r="W215">
            <v>6.5987869836219007E-3</v>
          </cell>
          <cell r="X215">
            <v>7.0630914029844918E-3</v>
          </cell>
          <cell r="Y215">
            <v>7.3875408383927638E-3</v>
          </cell>
          <cell r="Z215">
            <v>6.6740708111707138E-3</v>
          </cell>
          <cell r="AA215">
            <v>0</v>
          </cell>
          <cell r="AB215">
            <v>8.2651627484775451E-3</v>
          </cell>
          <cell r="AC215">
            <v>1.7291976631778283E-2</v>
          </cell>
          <cell r="AD215">
            <v>2.3776236284719841E-2</v>
          </cell>
          <cell r="AE215">
            <v>3.2108014444776151E-2</v>
          </cell>
          <cell r="AF215">
            <v>4.0408868166048127E-2</v>
          </cell>
          <cell r="AG215">
            <v>4.6840677028298236E-2</v>
          </cell>
          <cell r="AH215">
            <v>5.4671700941505086E-2</v>
          </cell>
          <cell r="AI215">
            <v>6.2416265749924427E-2</v>
          </cell>
          <cell r="AJ215">
            <v>6.9015052733546328E-2</v>
          </cell>
          <cell r="AK215">
            <v>7.6078144136530815E-2</v>
          </cell>
          <cell r="AL215">
            <v>8.3465684974923585E-2</v>
          </cell>
          <cell r="AM215">
            <v>9.0139755786094303E-2</v>
          </cell>
          <cell r="AN215">
            <v>0</v>
          </cell>
          <cell r="AO215">
            <v>2.3776236284719841E-2</v>
          </cell>
          <cell r="AP215">
            <v>2.3064440743578392E-2</v>
          </cell>
          <cell r="AQ215">
            <v>2.2174375705248085E-2</v>
          </cell>
          <cell r="AR215">
            <v>2.1124703052547971E-2</v>
          </cell>
        </row>
        <row r="216">
          <cell r="F216" t="str">
            <v>4035_16</v>
          </cell>
          <cell r="L216" t="str">
            <v>ООО "СМС-Оценка"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>
            <v>0</v>
          </cell>
          <cell r="N219">
            <v>0.26839838657811715</v>
          </cell>
          <cell r="O219">
            <v>2.5280341169432216E-2</v>
          </cell>
          <cell r="P219">
            <v>2.8287212699073905E-2</v>
          </cell>
          <cell r="Q219">
            <v>1.9117460761772554E-2</v>
          </cell>
          <cell r="R219">
            <v>2.521185276571945E-2</v>
          </cell>
          <cell r="S219">
            <v>2.612542847421187E-2</v>
          </cell>
          <cell r="T219">
            <v>2.0633590376799998E-2</v>
          </cell>
          <cell r="U219">
            <v>2.326795454504943E-2</v>
          </cell>
          <cell r="V219">
            <v>2.2345399341389148E-2</v>
          </cell>
          <cell r="W219">
            <v>1.8605016820026726E-2</v>
          </cell>
          <cell r="X219">
            <v>1.9951649461067391E-2</v>
          </cell>
          <cell r="Y219">
            <v>2.0859661844802566E-2</v>
          </cell>
          <cell r="Z219">
            <v>1.8712818318771911E-2</v>
          </cell>
          <cell r="AA219">
            <v>0</v>
          </cell>
          <cell r="AB219">
            <v>2.5280341169432216E-2</v>
          </cell>
          <cell r="AC219">
            <v>5.3567553868506118E-2</v>
          </cell>
          <cell r="AD219">
            <v>7.2685014630278669E-2</v>
          </cell>
          <cell r="AE219">
            <v>9.7896867395998122E-2</v>
          </cell>
          <cell r="AF219">
            <v>0.12402229587020999</v>
          </cell>
          <cell r="AG219">
            <v>0.14465588624700998</v>
          </cell>
          <cell r="AH219">
            <v>0.16792384079205941</v>
          </cell>
          <cell r="AI219">
            <v>0.19026924013344856</v>
          </cell>
          <cell r="AJ219">
            <v>0.20887425695347528</v>
          </cell>
          <cell r="AK219">
            <v>0.22882590641454267</v>
          </cell>
          <cell r="AL219">
            <v>0.24968556825934524</v>
          </cell>
          <cell r="AM219">
            <v>0.26839838657811715</v>
          </cell>
          <cell r="AN219">
            <v>0</v>
          </cell>
          <cell r="AO219">
            <v>7.2685014630278669E-2</v>
          </cell>
          <cell r="AP219">
            <v>7.1970871616731324E-2</v>
          </cell>
          <cell r="AQ219">
            <v>6.42183707064653E-2</v>
          </cell>
          <cell r="AR219">
            <v>5.9524129624641868E-2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303.55916011727527</v>
          </cell>
          <cell r="O221">
            <v>22.431875780805495</v>
          </cell>
          <cell r="P221">
            <v>29.031110244216485</v>
          </cell>
          <cell r="Q221">
            <v>20.42874549501893</v>
          </cell>
          <cell r="R221">
            <v>62.071797661644759</v>
          </cell>
          <cell r="S221">
            <v>24.499798722458827</v>
          </cell>
          <cell r="T221">
            <v>21.893456672459841</v>
          </cell>
          <cell r="U221">
            <v>22.277856890075778</v>
          </cell>
          <cell r="V221">
            <v>21.275564421907223</v>
          </cell>
          <cell r="W221">
            <v>21.654879636566189</v>
          </cell>
          <cell r="X221">
            <v>20.247073378842309</v>
          </cell>
          <cell r="Y221">
            <v>19.854113195398828</v>
          </cell>
          <cell r="Z221">
            <v>20.760720247925178</v>
          </cell>
          <cell r="AA221">
            <v>2.8678322300445984</v>
          </cell>
          <cell r="AB221">
            <v>22.431875780805495</v>
          </cell>
          <cell r="AC221">
            <v>51.462986025021976</v>
          </cell>
          <cell r="AD221">
            <v>71.891731520040906</v>
          </cell>
          <cell r="AE221">
            <v>133.96352918168566</v>
          </cell>
          <cell r="AF221">
            <v>158.46332790414448</v>
          </cell>
          <cell r="AG221">
            <v>180.35678457660433</v>
          </cell>
          <cell r="AH221">
            <v>202.63464146668011</v>
          </cell>
          <cell r="AI221">
            <v>223.91020588858734</v>
          </cell>
          <cell r="AJ221">
            <v>245.56508552515353</v>
          </cell>
          <cell r="AK221">
            <v>265.81215890399585</v>
          </cell>
          <cell r="AL221">
            <v>285.66627209939469</v>
          </cell>
          <cell r="AM221">
            <v>306.42699234731987</v>
          </cell>
          <cell r="AN221">
            <v>0</v>
          </cell>
          <cell r="AO221">
            <v>71.891731520040906</v>
          </cell>
          <cell r="AP221">
            <v>108.46505305656342</v>
          </cell>
          <cell r="AQ221">
            <v>65.208300948549194</v>
          </cell>
          <cell r="AR221">
            <v>60.861906822166318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>
            <v>0</v>
          </cell>
          <cell r="N222">
            <v>5.0047303322210768</v>
          </cell>
          <cell r="O222">
            <v>0</v>
          </cell>
          <cell r="P222">
            <v>1.6907248677286726E-2</v>
          </cell>
          <cell r="Q222">
            <v>0.87444267864100922</v>
          </cell>
          <cell r="R222">
            <v>0.61173343399014668</v>
          </cell>
          <cell r="S222">
            <v>8.7066129812443216E-2</v>
          </cell>
          <cell r="T222">
            <v>0.67462061630412729</v>
          </cell>
          <cell r="U222">
            <v>0</v>
          </cell>
          <cell r="V222">
            <v>0.56861922317211422</v>
          </cell>
          <cell r="W222">
            <v>0.69213464471537189</v>
          </cell>
          <cell r="X222">
            <v>0.21166705209523823</v>
          </cell>
          <cell r="Y222">
            <v>7.7486558759846336E-2</v>
          </cell>
          <cell r="Z222">
            <v>1.1900527460534929</v>
          </cell>
          <cell r="AA222">
            <v>0</v>
          </cell>
          <cell r="AB222">
            <v>0</v>
          </cell>
          <cell r="AC222">
            <v>1.6907248677286726E-2</v>
          </cell>
          <cell r="AD222">
            <v>0.89134992731829599</v>
          </cell>
          <cell r="AE222">
            <v>1.5030833613084427</v>
          </cell>
          <cell r="AF222">
            <v>1.590149491120886</v>
          </cell>
          <cell r="AG222">
            <v>2.2647701074250133</v>
          </cell>
          <cell r="AH222">
            <v>2.2647701074250133</v>
          </cell>
          <cell r="AI222">
            <v>2.8333893305971274</v>
          </cell>
          <cell r="AJ222">
            <v>3.5255239753124994</v>
          </cell>
          <cell r="AK222">
            <v>3.7371910274077376</v>
          </cell>
          <cell r="AL222">
            <v>3.8146775861675839</v>
          </cell>
          <cell r="AM222">
            <v>5.0047303322210768</v>
          </cell>
          <cell r="AN222">
            <v>0</v>
          </cell>
          <cell r="AO222">
            <v>0.89134992731829599</v>
          </cell>
          <cell r="AP222">
            <v>1.3734201801067172</v>
          </cell>
          <cell r="AQ222">
            <v>1.2607538678874861</v>
          </cell>
          <cell r="AR222">
            <v>1.4792063569085774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F224">
            <v>2050</v>
          </cell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>
            <v>0</v>
          </cell>
          <cell r="N224">
            <v>41.876377261118392</v>
          </cell>
          <cell r="O224">
            <v>0.16099900840260284</v>
          </cell>
          <cell r="P224">
            <v>0.17583538624378198</v>
          </cell>
          <cell r="Q224">
            <v>0.12630838691481244</v>
          </cell>
          <cell r="R224">
            <v>38.375343418188322</v>
          </cell>
          <cell r="S224">
            <v>1.1334766299725643</v>
          </cell>
          <cell r="T224">
            <v>0.12528668588505221</v>
          </cell>
          <cell r="U224">
            <v>0.15254231806090107</v>
          </cell>
          <cell r="V224">
            <v>0.15085816124974458</v>
          </cell>
          <cell r="W224">
            <v>0.42216216226767539</v>
          </cell>
          <cell r="X224">
            <v>0.77965573263359544</v>
          </cell>
          <cell r="Y224">
            <v>0.14390360912542891</v>
          </cell>
          <cell r="Z224">
            <v>0.13000576217391099</v>
          </cell>
          <cell r="AA224">
            <v>0</v>
          </cell>
          <cell r="AB224">
            <v>0.16099900840260284</v>
          </cell>
          <cell r="AC224">
            <v>0.33683439464638482</v>
          </cell>
          <cell r="AD224">
            <v>0.46314278156119726</v>
          </cell>
          <cell r="AE224">
            <v>38.838486199749518</v>
          </cell>
          <cell r="AF224">
            <v>39.971962829722081</v>
          </cell>
          <cell r="AG224">
            <v>40.097249515607132</v>
          </cell>
          <cell r="AH224">
            <v>40.249791833668034</v>
          </cell>
          <cell r="AI224">
            <v>40.400649994917778</v>
          </cell>
          <cell r="AJ224">
            <v>40.822812157185453</v>
          </cell>
          <cell r="AK224">
            <v>41.602467889819046</v>
          </cell>
          <cell r="AL224">
            <v>41.746371498944477</v>
          </cell>
          <cell r="AM224">
            <v>41.876377261118385</v>
          </cell>
          <cell r="AN224">
            <v>0</v>
          </cell>
          <cell r="AO224">
            <v>0.46314278156119726</v>
          </cell>
          <cell r="AP224">
            <v>39.634106734045936</v>
          </cell>
          <cell r="AQ224">
            <v>0.72556264157832095</v>
          </cell>
          <cell r="AR224">
            <v>1.0535651039329352</v>
          </cell>
        </row>
        <row r="225">
          <cell r="F225" t="str">
            <v>2050_1</v>
          </cell>
          <cell r="L225" t="str">
            <v>предметы интерьера</v>
          </cell>
          <cell r="M225">
            <v>0</v>
          </cell>
          <cell r="N225">
            <v>1.7558530595041424</v>
          </cell>
          <cell r="O225">
            <v>0.16099900840260284</v>
          </cell>
          <cell r="P225">
            <v>0.17583538624378198</v>
          </cell>
          <cell r="Q225">
            <v>0.12630838691481244</v>
          </cell>
          <cell r="R225">
            <v>0.16229662534432462</v>
          </cell>
          <cell r="S225">
            <v>0.16169424108025168</v>
          </cell>
          <cell r="T225">
            <v>0.12528668588505221</v>
          </cell>
          <cell r="U225">
            <v>0.15254231806090107</v>
          </cell>
          <cell r="V225">
            <v>0.15085816124974458</v>
          </cell>
          <cell r="W225">
            <v>0.12853929116142621</v>
          </cell>
          <cell r="X225">
            <v>0.13758358386190483</v>
          </cell>
          <cell r="Y225">
            <v>0.14390360912542891</v>
          </cell>
          <cell r="Z225">
            <v>0.13000576217391099</v>
          </cell>
          <cell r="AA225">
            <v>0</v>
          </cell>
          <cell r="AB225">
            <v>0.16099900840260284</v>
          </cell>
          <cell r="AC225">
            <v>0.33683439464638482</v>
          </cell>
          <cell r="AD225">
            <v>0.46314278156119726</v>
          </cell>
          <cell r="AE225">
            <v>0.62543940690552191</v>
          </cell>
          <cell r="AF225">
            <v>0.78713364798577357</v>
          </cell>
          <cell r="AG225">
            <v>0.91242033387082577</v>
          </cell>
          <cell r="AH225">
            <v>1.0649626519317268</v>
          </cell>
          <cell r="AI225">
            <v>1.2158208131814714</v>
          </cell>
          <cell r="AJ225">
            <v>1.3443601043428977</v>
          </cell>
          <cell r="AK225">
            <v>1.4819436882048025</v>
          </cell>
          <cell r="AL225">
            <v>1.6258472973302314</v>
          </cell>
          <cell r="AM225">
            <v>1.7558530595041424</v>
          </cell>
          <cell r="AN225">
            <v>0</v>
          </cell>
          <cell r="AO225">
            <v>0.46314278156119726</v>
          </cell>
          <cell r="AP225">
            <v>0.44927755230962851</v>
          </cell>
          <cell r="AQ225">
            <v>0.43193977047207183</v>
          </cell>
          <cell r="AR225">
            <v>0.41149295516124473</v>
          </cell>
        </row>
        <row r="226">
          <cell r="F226" t="str">
            <v>2050_2</v>
          </cell>
          <cell r="L226" t="str">
            <v xml:space="preserve">прочие </v>
          </cell>
          <cell r="M226">
            <v>0</v>
          </cell>
          <cell r="N226">
            <v>0.64207214877169061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.6420721487716906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.64207214877169061</v>
          </cell>
          <cell r="AL226">
            <v>0.64207214877169061</v>
          </cell>
          <cell r="AM226">
            <v>0.64207214877169061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64207214877169061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>
            <v>0</v>
          </cell>
          <cell r="N228">
            <v>39.478452052842563</v>
          </cell>
          <cell r="O228">
            <v>0</v>
          </cell>
          <cell r="P228">
            <v>0</v>
          </cell>
          <cell r="Q228">
            <v>0</v>
          </cell>
          <cell r="R228">
            <v>38.213046792843997</v>
          </cell>
          <cell r="S228">
            <v>0.97178238889231261</v>
          </cell>
          <cell r="T228">
            <v>0</v>
          </cell>
          <cell r="U228">
            <v>0</v>
          </cell>
          <cell r="V228">
            <v>0</v>
          </cell>
          <cell r="W228">
            <v>0.29362287110624918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8.213046792843997</v>
          </cell>
          <cell r="AF228">
            <v>39.184829181736312</v>
          </cell>
          <cell r="AG228">
            <v>39.184829181736312</v>
          </cell>
          <cell r="AH228">
            <v>39.184829181736312</v>
          </cell>
          <cell r="AI228">
            <v>39.184829181736312</v>
          </cell>
          <cell r="AJ228">
            <v>39.478452052842563</v>
          </cell>
          <cell r="AK228">
            <v>39.478452052842563</v>
          </cell>
          <cell r="AL228">
            <v>39.478452052842563</v>
          </cell>
          <cell r="AM228">
            <v>39.478452052842563</v>
          </cell>
          <cell r="AN228">
            <v>0</v>
          </cell>
          <cell r="AO228">
            <v>0</v>
          </cell>
          <cell r="AP228">
            <v>39.184829181736312</v>
          </cell>
          <cell r="AQ228">
            <v>0.29362287110624918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>
            <v>0</v>
          </cell>
          <cell r="N230">
            <v>3.2800657434482092</v>
          </cell>
          <cell r="O230">
            <v>0.30260231284896721</v>
          </cell>
          <cell r="P230">
            <v>0.33235125207888394</v>
          </cell>
          <cell r="Q230">
            <v>0.23543091286246101</v>
          </cell>
          <cell r="R230">
            <v>0.30429209991538697</v>
          </cell>
          <cell r="S230">
            <v>0.30593403449265605</v>
          </cell>
          <cell r="T230">
            <v>0.23812393463920506</v>
          </cell>
          <cell r="U230">
            <v>0.28482419180422536</v>
          </cell>
          <cell r="V230">
            <v>0.27984787890060625</v>
          </cell>
          <cell r="W230">
            <v>0.23724997348757115</v>
          </cell>
          <cell r="X230">
            <v>0.25404668765640664</v>
          </cell>
          <cell r="Y230">
            <v>0.2656932033889618</v>
          </cell>
          <cell r="Z230">
            <v>0.23966926137287789</v>
          </cell>
          <cell r="AA230">
            <v>0</v>
          </cell>
          <cell r="AB230">
            <v>0.30260231284896721</v>
          </cell>
          <cell r="AC230">
            <v>0.63495356492785116</v>
          </cell>
          <cell r="AD230">
            <v>0.87038447779031214</v>
          </cell>
          <cell r="AE230">
            <v>1.1746765777056991</v>
          </cell>
          <cell r="AF230">
            <v>1.4806106121983551</v>
          </cell>
          <cell r="AG230">
            <v>1.7187345468375601</v>
          </cell>
          <cell r="AH230">
            <v>2.0035587386417855</v>
          </cell>
          <cell r="AI230">
            <v>2.2834066175423917</v>
          </cell>
          <cell r="AJ230">
            <v>2.520656591029963</v>
          </cell>
          <cell r="AK230">
            <v>2.7747032786863697</v>
          </cell>
          <cell r="AL230">
            <v>3.0403964820753315</v>
          </cell>
          <cell r="AM230">
            <v>3.2800657434482092</v>
          </cell>
          <cell r="AN230">
            <v>0</v>
          </cell>
          <cell r="AO230">
            <v>0.87038447779031214</v>
          </cell>
          <cell r="AP230">
            <v>0.84835006904724808</v>
          </cell>
          <cell r="AQ230">
            <v>0.80192204419240276</v>
          </cell>
          <cell r="AR230">
            <v>0.75940915241824636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>
            <v>0</v>
          </cell>
          <cell r="N231">
            <v>2.488502015255821</v>
          </cell>
          <cell r="O231">
            <v>0</v>
          </cell>
          <cell r="P231">
            <v>0.12173219047646444</v>
          </cell>
          <cell r="Q231">
            <v>0.32781301038079341</v>
          </cell>
          <cell r="R231">
            <v>0.11235920216145551</v>
          </cell>
          <cell r="S231">
            <v>0.14925622253561693</v>
          </cell>
          <cell r="T231">
            <v>0.22032953352436496</v>
          </cell>
          <cell r="U231">
            <v>0.14080829359467792</v>
          </cell>
          <cell r="V231">
            <v>0.1044402654805924</v>
          </cell>
          <cell r="W231">
            <v>0.29843603679570113</v>
          </cell>
          <cell r="X231">
            <v>9.5250173442857203E-2</v>
          </cell>
          <cell r="Y231">
            <v>0.52690859956695513</v>
          </cell>
          <cell r="Z231">
            <v>0.39116848729634185</v>
          </cell>
          <cell r="AA231">
            <v>0</v>
          </cell>
          <cell r="AB231">
            <v>0</v>
          </cell>
          <cell r="AC231">
            <v>0.12173219047646444</v>
          </cell>
          <cell r="AD231">
            <v>0.44954520085725785</v>
          </cell>
          <cell r="AE231">
            <v>0.56190440301871336</v>
          </cell>
          <cell r="AF231">
            <v>0.71116062555433035</v>
          </cell>
          <cell r="AG231">
            <v>0.93149015907869526</v>
          </cell>
          <cell r="AH231">
            <v>1.0722984526733732</v>
          </cell>
          <cell r="AI231">
            <v>1.1767387181539657</v>
          </cell>
          <cell r="AJ231">
            <v>1.4751747549496668</v>
          </cell>
          <cell r="AK231">
            <v>1.570424928392524</v>
          </cell>
          <cell r="AL231">
            <v>2.0973335279594791</v>
          </cell>
          <cell r="AM231">
            <v>2.488502015255821</v>
          </cell>
          <cell r="AN231">
            <v>0</v>
          </cell>
          <cell r="AO231">
            <v>0.44954520085725785</v>
          </cell>
          <cell r="AP231">
            <v>0.4819449582214374</v>
          </cell>
          <cell r="AQ231">
            <v>0.54368459587097151</v>
          </cell>
          <cell r="AR231">
            <v>1.0133272603061543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>
            <v>0</v>
          </cell>
          <cell r="N232">
            <v>208.65450455448578</v>
          </cell>
          <cell r="O232">
            <v>19.924752192789711</v>
          </cell>
          <cell r="P232">
            <v>21.517363491687281</v>
          </cell>
          <cell r="Q232">
            <v>15.070279728833988</v>
          </cell>
          <cell r="R232">
            <v>19.239872051853911</v>
          </cell>
          <cell r="S232">
            <v>20.587923659967629</v>
          </cell>
          <cell r="T232">
            <v>15.741417748447105</v>
          </cell>
          <cell r="U232">
            <v>18.341438186389215</v>
          </cell>
          <cell r="V232">
            <v>17.616849455184585</v>
          </cell>
          <cell r="W232">
            <v>14.203423426307847</v>
          </cell>
          <cell r="X232">
            <v>15.731424904907652</v>
          </cell>
          <cell r="Y232">
            <v>15.924529925159066</v>
          </cell>
          <cell r="Z232">
            <v>14.755229782957777</v>
          </cell>
          <cell r="AA232">
            <v>0</v>
          </cell>
          <cell r="AB232">
            <v>19.924752192789711</v>
          </cell>
          <cell r="AC232">
            <v>41.442115684476988</v>
          </cell>
          <cell r="AD232">
            <v>56.512395413310976</v>
          </cell>
          <cell r="AE232">
            <v>75.752267465164891</v>
          </cell>
          <cell r="AF232">
            <v>96.34019112513252</v>
          </cell>
          <cell r="AG232">
            <v>112.08160887357963</v>
          </cell>
          <cell r="AH232">
            <v>130.42304705996884</v>
          </cell>
          <cell r="AI232">
            <v>148.03989651515343</v>
          </cell>
          <cell r="AJ232">
            <v>162.24331994146127</v>
          </cell>
          <cell r="AK232">
            <v>177.97474484636891</v>
          </cell>
          <cell r="AL232">
            <v>193.89927477152798</v>
          </cell>
          <cell r="AM232">
            <v>208.65450455448575</v>
          </cell>
          <cell r="AN232">
            <v>0</v>
          </cell>
          <cell r="AO232">
            <v>56.512395413310976</v>
          </cell>
          <cell r="AP232">
            <v>55.569213460268642</v>
          </cell>
          <cell r="AQ232">
            <v>50.161711067881647</v>
          </cell>
          <cell r="AR232">
            <v>46.411184613024496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206.21653381525573</v>
          </cell>
          <cell r="O233">
            <v>19.822521909297411</v>
          </cell>
          <cell r="P233">
            <v>20.050391576997729</v>
          </cell>
          <cell r="Q233">
            <v>14.992971279801814</v>
          </cell>
          <cell r="R233">
            <v>19.137918190745463</v>
          </cell>
          <cell r="S233">
            <v>20.482272933007284</v>
          </cell>
          <cell r="T233">
            <v>15.657977704597037</v>
          </cell>
          <cell r="U233">
            <v>18.247322291633793</v>
          </cell>
          <cell r="V233">
            <v>17.526488298045262</v>
          </cell>
          <cell r="W233">
            <v>14.128188156445171</v>
          </cell>
          <cell r="X233">
            <v>15.650744562804022</v>
          </cell>
          <cell r="Y233">
            <v>15.840177685460274</v>
          </cell>
          <cell r="Z233">
            <v>14.679559226420469</v>
          </cell>
          <cell r="AA233">
            <v>0</v>
          </cell>
          <cell r="AB233">
            <v>19.822521909297411</v>
          </cell>
          <cell r="AC233">
            <v>39.87291348629514</v>
          </cell>
          <cell r="AD233">
            <v>54.865884766096954</v>
          </cell>
          <cell r="AE233">
            <v>74.003802956842421</v>
          </cell>
          <cell r="AF233">
            <v>94.486075889849701</v>
          </cell>
          <cell r="AG233">
            <v>110.14405359444675</v>
          </cell>
          <cell r="AH233">
            <v>128.39137588608054</v>
          </cell>
          <cell r="AI233">
            <v>145.91786418412579</v>
          </cell>
          <cell r="AJ233">
            <v>160.04605234057095</v>
          </cell>
          <cell r="AK233">
            <v>175.69679690337497</v>
          </cell>
          <cell r="AL233">
            <v>191.53697458883525</v>
          </cell>
          <cell r="AM233">
            <v>206.21653381525573</v>
          </cell>
          <cell r="AN233">
            <v>0</v>
          </cell>
          <cell r="AO233">
            <v>54.865884766096954</v>
          </cell>
          <cell r="AP233">
            <v>55.278168828349784</v>
          </cell>
          <cell r="AQ233">
            <v>49.901998746124228</v>
          </cell>
          <cell r="AR233">
            <v>46.170481474684763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>
            <v>0</v>
          </cell>
          <cell r="N239">
            <v>0.83604616822777267</v>
          </cell>
          <cell r="O239">
            <v>7.8743229676728047E-2</v>
          </cell>
          <cell r="P239">
            <v>8.8112820009074472E-2</v>
          </cell>
          <cell r="Q239">
            <v>5.9547118086376333E-2</v>
          </cell>
          <cell r="R239">
            <v>7.8530762398956094E-2</v>
          </cell>
          <cell r="S239">
            <v>8.1380368760987434E-2</v>
          </cell>
          <cell r="T239">
            <v>6.4270478413607141E-2</v>
          </cell>
          <cell r="U239">
            <v>7.2512698066921122E-2</v>
          </cell>
          <cell r="V239">
            <v>6.96004767758861E-2</v>
          </cell>
          <cell r="W239">
            <v>5.7949470617595894E-2</v>
          </cell>
          <cell r="X239">
            <v>6.2143114427699181E-2</v>
          </cell>
          <cell r="Y239">
            <v>6.4971421501055518E-2</v>
          </cell>
          <cell r="Z239">
            <v>5.8284209492885278E-2</v>
          </cell>
          <cell r="AA239">
            <v>0</v>
          </cell>
          <cell r="AB239">
            <v>7.8743229676728047E-2</v>
          </cell>
          <cell r="AC239">
            <v>0.16685604968580253</v>
          </cell>
          <cell r="AD239">
            <v>0.22640316777217886</v>
          </cell>
          <cell r="AE239">
            <v>0.30493393017113496</v>
          </cell>
          <cell r="AF239">
            <v>0.38631429893212238</v>
          </cell>
          <cell r="AG239">
            <v>0.45058477734572955</v>
          </cell>
          <cell r="AH239">
            <v>0.52309747541265073</v>
          </cell>
          <cell r="AI239">
            <v>0.59269795218853683</v>
          </cell>
          <cell r="AJ239">
            <v>0.65064742280613275</v>
          </cell>
          <cell r="AK239">
            <v>0.7127905372338319</v>
          </cell>
          <cell r="AL239">
            <v>0.7777619587348874</v>
          </cell>
          <cell r="AM239">
            <v>0.83604616822777267</v>
          </cell>
          <cell r="AN239">
            <v>0</v>
          </cell>
          <cell r="AO239">
            <v>0.22640316777217886</v>
          </cell>
          <cell r="AP239">
            <v>0.22418160957355068</v>
          </cell>
          <cell r="AQ239">
            <v>0.20006264546040312</v>
          </cell>
          <cell r="AR239">
            <v>0.18539874542163998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>
            <v>0</v>
          </cell>
          <cell r="N240">
            <v>204.29638802689971</v>
          </cell>
          <cell r="O240">
            <v>19.644374596286067</v>
          </cell>
          <cell r="P240">
            <v>19.85371439028372</v>
          </cell>
          <cell r="Q240">
            <v>14.855438778182245</v>
          </cell>
          <cell r="R240">
            <v>18.959182169750683</v>
          </cell>
          <cell r="S240">
            <v>20.30105923002553</v>
          </cell>
          <cell r="T240">
            <v>15.516352661779578</v>
          </cell>
          <cell r="U240">
            <v>18.080626843952274</v>
          </cell>
          <cell r="V240">
            <v>17.363744904543598</v>
          </cell>
          <cell r="W240">
            <v>13.990875896347339</v>
          </cell>
          <cell r="X240">
            <v>15.503654527451916</v>
          </cell>
          <cell r="Y240">
            <v>15.686357230070232</v>
          </cell>
          <cell r="Z240">
            <v>14.541006798226514</v>
          </cell>
          <cell r="AA240">
            <v>0</v>
          </cell>
          <cell r="AB240">
            <v>19.644374596286067</v>
          </cell>
          <cell r="AC240">
            <v>39.498088986569783</v>
          </cell>
          <cell r="AD240">
            <v>54.35352776475203</v>
          </cell>
          <cell r="AE240">
            <v>73.31270993450272</v>
          </cell>
          <cell r="AF240">
            <v>93.61376916452825</v>
          </cell>
          <cell r="AG240">
            <v>109.13012182630783</v>
          </cell>
          <cell r="AH240">
            <v>127.2107486702601</v>
          </cell>
          <cell r="AI240">
            <v>144.57449357480371</v>
          </cell>
          <cell r="AJ240">
            <v>158.56536947115106</v>
          </cell>
          <cell r="AK240">
            <v>174.06902399860297</v>
          </cell>
          <cell r="AL240">
            <v>189.7553812286732</v>
          </cell>
          <cell r="AM240">
            <v>204.29638802689971</v>
          </cell>
          <cell r="AN240">
            <v>0</v>
          </cell>
          <cell r="AO240">
            <v>54.35352776475203</v>
          </cell>
          <cell r="AP240">
            <v>54.776594061555791</v>
          </cell>
          <cell r="AQ240">
            <v>49.435247644843209</v>
          </cell>
          <cell r="AR240">
            <v>45.731018555748662</v>
          </cell>
        </row>
        <row r="241">
          <cell r="F241" t="str">
            <v>4055_8</v>
          </cell>
          <cell r="L241" t="str">
            <v>ООО ЧОП СВД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>
            <v>0</v>
          </cell>
          <cell r="N249">
            <v>1.0840996201282538</v>
          </cell>
          <cell r="O249">
            <v>9.940408333461434E-2</v>
          </cell>
          <cell r="P249">
            <v>0.10856436670493448</v>
          </cell>
          <cell r="Q249">
            <v>7.7985383533192898E-2</v>
          </cell>
          <cell r="R249">
            <v>0.10020525859582319</v>
          </cell>
          <cell r="S249">
            <v>9.98333342207635E-2</v>
          </cell>
          <cell r="T249">
            <v>7.7354564403851564E-2</v>
          </cell>
          <cell r="U249">
            <v>9.4182749614598965E-2</v>
          </cell>
          <cell r="V249">
            <v>9.3142916725776945E-2</v>
          </cell>
          <cell r="W249">
            <v>7.9362789480236937E-2</v>
          </cell>
          <cell r="X249">
            <v>8.4946920924406061E-2</v>
          </cell>
          <cell r="Y249">
            <v>8.8849033888985393E-2</v>
          </cell>
          <cell r="Z249">
            <v>8.0268218701069816E-2</v>
          </cell>
          <cell r="AA249">
            <v>0</v>
          </cell>
          <cell r="AB249">
            <v>9.940408333461434E-2</v>
          </cell>
          <cell r="AC249">
            <v>0.20796845003954884</v>
          </cell>
          <cell r="AD249">
            <v>0.28595383357274173</v>
          </cell>
          <cell r="AE249">
            <v>0.38615909216856492</v>
          </cell>
          <cell r="AF249">
            <v>0.48599242638932844</v>
          </cell>
          <cell r="AG249">
            <v>0.56334699079317996</v>
          </cell>
          <cell r="AH249">
            <v>0.6575297404077789</v>
          </cell>
          <cell r="AI249">
            <v>0.7506726571335558</v>
          </cell>
          <cell r="AJ249">
            <v>0.83003544661379269</v>
          </cell>
          <cell r="AK249">
            <v>0.91498236753819873</v>
          </cell>
          <cell r="AL249">
            <v>1.0038314014271841</v>
          </cell>
          <cell r="AM249">
            <v>1.0840996201282538</v>
          </cell>
          <cell r="AN249">
            <v>0</v>
          </cell>
          <cell r="AO249">
            <v>0.28595383357274173</v>
          </cell>
          <cell r="AP249">
            <v>0.27739315722043828</v>
          </cell>
          <cell r="AQ249">
            <v>0.26668845582061285</v>
          </cell>
          <cell r="AR249">
            <v>0.25406417351446126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>
            <v>0</v>
          </cell>
          <cell r="N250">
            <v>2.4379707392300487</v>
          </cell>
          <cell r="O250">
            <v>0.10223028349230256</v>
          </cell>
          <cell r="P250">
            <v>1.4669719146895537</v>
          </cell>
          <cell r="Q250">
            <v>7.7308449032174778E-2</v>
          </cell>
          <cell r="R250">
            <v>0.10195386110844684</v>
          </cell>
          <cell r="S250">
            <v>0.10565072696034848</v>
          </cell>
          <cell r="T250">
            <v>8.3440043850070589E-2</v>
          </cell>
          <cell r="U250">
            <v>9.4115894755420829E-2</v>
          </cell>
          <cell r="V250">
            <v>9.0361157139321663E-2</v>
          </cell>
          <cell r="W250">
            <v>7.5235269862675813E-2</v>
          </cell>
          <cell r="X250">
            <v>8.068034210363248E-2</v>
          </cell>
          <cell r="Y250">
            <v>8.4352239698792991E-2</v>
          </cell>
          <cell r="Z250">
            <v>7.5670556537308031E-2</v>
          </cell>
          <cell r="AA250">
            <v>0</v>
          </cell>
          <cell r="AB250">
            <v>0.10223028349230256</v>
          </cell>
          <cell r="AC250">
            <v>1.5692021981818562</v>
          </cell>
          <cell r="AD250">
            <v>1.646510647214031</v>
          </cell>
          <cell r="AE250">
            <v>1.7484645083224777</v>
          </cell>
          <cell r="AF250">
            <v>1.8541152352828261</v>
          </cell>
          <cell r="AG250">
            <v>1.9375552791328967</v>
          </cell>
          <cell r="AH250">
            <v>2.0316711738883177</v>
          </cell>
          <cell r="AI250">
            <v>2.1220323310276394</v>
          </cell>
          <cell r="AJ250">
            <v>2.1972676008903154</v>
          </cell>
          <cell r="AK250">
            <v>2.277947942993948</v>
          </cell>
          <cell r="AL250">
            <v>2.3623001826927408</v>
          </cell>
          <cell r="AM250">
            <v>2.4379707392300487</v>
          </cell>
          <cell r="AN250">
            <v>0</v>
          </cell>
          <cell r="AO250">
            <v>1.646510647214031</v>
          </cell>
          <cell r="AP250">
            <v>0.29104463191886593</v>
          </cell>
          <cell r="AQ250">
            <v>0.25971232175741832</v>
          </cell>
          <cell r="AR250">
            <v>0.2407031383397335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>
            <v>0</v>
          </cell>
          <cell r="N251">
            <v>0.91165500249891618</v>
          </cell>
          <cell r="O251">
            <v>4.6980384327847985E-2</v>
          </cell>
          <cell r="P251">
            <v>0.15966414684408581</v>
          </cell>
          <cell r="Q251">
            <v>0.14220721795389224</v>
          </cell>
          <cell r="R251">
            <v>5.1971923059766348E-2</v>
          </cell>
          <cell r="S251">
            <v>4.8553367468695471E-2</v>
          </cell>
          <cell r="T251">
            <v>4.2534382147179021E-2</v>
          </cell>
          <cell r="U251">
            <v>4.3259925600148706E-2</v>
          </cell>
          <cell r="V251">
            <v>0.12533362429817677</v>
          </cell>
          <cell r="W251">
            <v>0.12267522311620085</v>
          </cell>
          <cell r="X251">
            <v>5.0213646364284006E-2</v>
          </cell>
          <cell r="Y251">
            <v>3.8763933624531705E-2</v>
          </cell>
          <cell r="Z251">
            <v>3.9497227694107212E-2</v>
          </cell>
          <cell r="AA251">
            <v>0</v>
          </cell>
          <cell r="AB251">
            <v>4.6980384327847985E-2</v>
          </cell>
          <cell r="AC251">
            <v>0.20664453117193379</v>
          </cell>
          <cell r="AD251">
            <v>0.34885174912582606</v>
          </cell>
          <cell r="AE251">
            <v>0.40082367218559239</v>
          </cell>
          <cell r="AF251">
            <v>0.44937703965428788</v>
          </cell>
          <cell r="AG251">
            <v>0.49191142180146691</v>
          </cell>
          <cell r="AH251">
            <v>0.53517134740161565</v>
          </cell>
          <cell r="AI251">
            <v>0.66050497169979239</v>
          </cell>
          <cell r="AJ251">
            <v>0.78318019481599321</v>
          </cell>
          <cell r="AK251">
            <v>0.83339384118027726</v>
          </cell>
          <cell r="AL251">
            <v>0.87215777480480894</v>
          </cell>
          <cell r="AM251">
            <v>0.91165500249891618</v>
          </cell>
          <cell r="AN251">
            <v>0</v>
          </cell>
          <cell r="AO251">
            <v>0.34885174912582606</v>
          </cell>
          <cell r="AP251">
            <v>0.14305967267564085</v>
          </cell>
          <cell r="AQ251">
            <v>0.29126877301452631</v>
          </cell>
          <cell r="AR251">
            <v>0.12847480768292291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>
            <v>0</v>
          </cell>
          <cell r="N253">
            <v>6.5254921864877922</v>
          </cell>
          <cell r="O253">
            <v>0</v>
          </cell>
          <cell r="P253">
            <v>4.12536867725796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1.2359547227060212</v>
          </cell>
          <cell r="X253">
            <v>1.164168786523810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4.1253686772579616</v>
          </cell>
          <cell r="AD253">
            <v>4.1253686772579616</v>
          </cell>
          <cell r="AE253">
            <v>4.1253686772579616</v>
          </cell>
          <cell r="AF253">
            <v>4.1253686772579616</v>
          </cell>
          <cell r="AG253">
            <v>4.1253686772579616</v>
          </cell>
          <cell r="AH253">
            <v>4.1253686772579616</v>
          </cell>
          <cell r="AI253">
            <v>4.1253686772579616</v>
          </cell>
          <cell r="AJ253">
            <v>5.3613233999639824</v>
          </cell>
          <cell r="AK253">
            <v>6.5254921864877922</v>
          </cell>
          <cell r="AL253">
            <v>6.5254921864877922</v>
          </cell>
          <cell r="AM253">
            <v>6.5254921864877922</v>
          </cell>
          <cell r="AN253">
            <v>0</v>
          </cell>
          <cell r="AO253">
            <v>4.1253686772579616</v>
          </cell>
          <cell r="AP253">
            <v>0</v>
          </cell>
          <cell r="AQ253">
            <v>1.2359547227060212</v>
          </cell>
          <cell r="AR253">
            <v>1.1641687865238102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>
            <v>0</v>
          </cell>
          <cell r="N256">
            <v>2.2414045409714989</v>
          </cell>
          <cell r="O256">
            <v>0.1857680866183879</v>
          </cell>
          <cell r="P256">
            <v>0.20288698412744074</v>
          </cell>
          <cell r="Q256">
            <v>0.17049572351307979</v>
          </cell>
          <cell r="R256">
            <v>0.2199122668033934</v>
          </cell>
          <cell r="S256">
            <v>0.18657027816952118</v>
          </cell>
          <cell r="T256">
            <v>0.17128008006507986</v>
          </cell>
          <cell r="U256">
            <v>0.20614013521206373</v>
          </cell>
          <cell r="V256">
            <v>0.17406710913432066</v>
          </cell>
          <cell r="W256">
            <v>0.17240627806992936</v>
          </cell>
          <cell r="X256">
            <v>0.18458576045672659</v>
          </cell>
          <cell r="Y256">
            <v>0.19305388619847608</v>
          </cell>
          <cell r="Z256">
            <v>0.17423795260307956</v>
          </cell>
          <cell r="AA256">
            <v>0</v>
          </cell>
          <cell r="AB256">
            <v>0.1857680866183879</v>
          </cell>
          <cell r="AC256">
            <v>0.38865507074582861</v>
          </cell>
          <cell r="AD256">
            <v>0.55915079425890846</v>
          </cell>
          <cell r="AE256">
            <v>0.77906306106230183</v>
          </cell>
          <cell r="AF256">
            <v>0.96563333923182304</v>
          </cell>
          <cell r="AG256">
            <v>1.1369134192969028</v>
          </cell>
          <cell r="AH256">
            <v>1.3430535545089666</v>
          </cell>
          <cell r="AI256">
            <v>1.5171206636432872</v>
          </cell>
          <cell r="AJ256">
            <v>1.6895269417132166</v>
          </cell>
          <cell r="AK256">
            <v>1.8741127021699433</v>
          </cell>
          <cell r="AL256">
            <v>2.0671665883684192</v>
          </cell>
          <cell r="AM256">
            <v>2.2414045409714989</v>
          </cell>
          <cell r="AN256">
            <v>0</v>
          </cell>
          <cell r="AO256">
            <v>0.55915079425890846</v>
          </cell>
          <cell r="AP256">
            <v>0.57776262503799447</v>
          </cell>
          <cell r="AQ256">
            <v>0.55261352241631378</v>
          </cell>
          <cell r="AR256">
            <v>0.55187759925828228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15.818810659148632</v>
          </cell>
          <cell r="O270">
            <v>0.75278022533475808</v>
          </cell>
          <cell r="P270">
            <v>1.2953241277905969</v>
          </cell>
          <cell r="Q270">
            <v>2.1098685316414683</v>
          </cell>
          <cell r="R270">
            <v>1.1955883235927933</v>
          </cell>
          <cell r="S270">
            <v>0.92995235826062483</v>
          </cell>
          <cell r="T270">
            <v>1.9034156686204529</v>
          </cell>
          <cell r="U270">
            <v>0.8773168881436606</v>
          </cell>
          <cell r="V270">
            <v>1.1593554680174358</v>
          </cell>
          <cell r="W270">
            <v>1.9661667239583676</v>
          </cell>
          <cell r="X270">
            <v>0.79128469520955247</v>
          </cell>
          <cell r="Y270">
            <v>0.82763306704280726</v>
          </cell>
          <cell r="Z270">
            <v>2.0101245815361124</v>
          </cell>
          <cell r="AA270">
            <v>0</v>
          </cell>
          <cell r="AB270">
            <v>0.75278022533475808</v>
          </cell>
          <cell r="AC270">
            <v>2.0481043531253551</v>
          </cell>
          <cell r="AD270">
            <v>4.1579728847668234</v>
          </cell>
          <cell r="AE270">
            <v>5.3535612083596167</v>
          </cell>
          <cell r="AF270">
            <v>6.2835135666202415</v>
          </cell>
          <cell r="AG270">
            <v>8.1869292352406937</v>
          </cell>
          <cell r="AH270">
            <v>9.0642461233843541</v>
          </cell>
          <cell r="AI270">
            <v>10.22360159140179</v>
          </cell>
          <cell r="AJ270">
            <v>12.189768315360158</v>
          </cell>
          <cell r="AK270">
            <v>12.981053010569712</v>
          </cell>
          <cell r="AL270">
            <v>13.808686077612519</v>
          </cell>
          <cell r="AM270">
            <v>15.818810659148632</v>
          </cell>
          <cell r="AN270">
            <v>0</v>
          </cell>
          <cell r="AO270">
            <v>4.1579728847668234</v>
          </cell>
          <cell r="AP270">
            <v>4.0289563504738712</v>
          </cell>
          <cell r="AQ270">
            <v>4.0028390801194638</v>
          </cell>
          <cell r="AR270">
            <v>3.629042343788472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>
            <v>0</v>
          </cell>
          <cell r="N271">
            <v>2.1319408865586489</v>
          </cell>
          <cell r="O271">
            <v>0</v>
          </cell>
          <cell r="P271">
            <v>0.20288698412744074</v>
          </cell>
          <cell r="Q271">
            <v>0.1457404464401682</v>
          </cell>
          <cell r="R271">
            <v>0.1872653369357592</v>
          </cell>
          <cell r="S271">
            <v>0.18657027816952118</v>
          </cell>
          <cell r="T271">
            <v>0.1445615606365987</v>
          </cell>
          <cell r="U271">
            <v>0.17601036699334741</v>
          </cell>
          <cell r="V271">
            <v>0.46579178288350082</v>
          </cell>
          <cell r="W271">
            <v>0.14831456672472254</v>
          </cell>
          <cell r="X271">
            <v>0.15875028907142869</v>
          </cell>
          <cell r="Y271">
            <v>0.16604262591395644</v>
          </cell>
          <cell r="Z271">
            <v>0.15000664866220498</v>
          </cell>
          <cell r="AA271">
            <v>0</v>
          </cell>
          <cell r="AB271">
            <v>0</v>
          </cell>
          <cell r="AC271">
            <v>0.20288698412744074</v>
          </cell>
          <cell r="AD271">
            <v>0.34862743056760892</v>
          </cell>
          <cell r="AE271">
            <v>0.53589276750336812</v>
          </cell>
          <cell r="AF271">
            <v>0.72246304567288933</v>
          </cell>
          <cell r="AG271">
            <v>0.86702460630948797</v>
          </cell>
          <cell r="AH271">
            <v>1.0430349733028355</v>
          </cell>
          <cell r="AI271">
            <v>1.5088267561863362</v>
          </cell>
          <cell r="AJ271">
            <v>1.6571413229110588</v>
          </cell>
          <cell r="AK271">
            <v>1.8158916119824875</v>
          </cell>
          <cell r="AL271">
            <v>1.981934237896444</v>
          </cell>
          <cell r="AM271">
            <v>2.1319408865586489</v>
          </cell>
          <cell r="AN271">
            <v>0</v>
          </cell>
          <cell r="AO271">
            <v>0.34862743056760892</v>
          </cell>
          <cell r="AP271">
            <v>0.51839717574187905</v>
          </cell>
          <cell r="AQ271">
            <v>0.79011671660157068</v>
          </cell>
          <cell r="AR271">
            <v>0.47479956364759007</v>
          </cell>
        </row>
        <row r="272">
          <cell r="F272" t="str">
            <v>4070_2</v>
          </cell>
          <cell r="L272" t="str">
            <v>СКБ Контур ПФ ЗАО</v>
          </cell>
          <cell r="M272">
            <v>0</v>
          </cell>
          <cell r="N272">
            <v>3.4120824381020688E-2</v>
          </cell>
          <cell r="O272">
            <v>1.2594446550399182E-2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.1526377830621505E-2</v>
          </cell>
          <cell r="AA272">
            <v>0</v>
          </cell>
          <cell r="AB272">
            <v>1.2594446550399182E-2</v>
          </cell>
          <cell r="AC272">
            <v>1.2594446550399182E-2</v>
          </cell>
          <cell r="AD272">
            <v>1.2594446550399182E-2</v>
          </cell>
          <cell r="AE272">
            <v>1.2594446550399182E-2</v>
          </cell>
          <cell r="AF272">
            <v>1.2594446550399182E-2</v>
          </cell>
          <cell r="AG272">
            <v>1.2594446550399182E-2</v>
          </cell>
          <cell r="AH272">
            <v>1.2594446550399182E-2</v>
          </cell>
          <cell r="AI272">
            <v>1.2594446550399182E-2</v>
          </cell>
          <cell r="AJ272">
            <v>1.2594446550399182E-2</v>
          </cell>
          <cell r="AK272">
            <v>1.2594446550399182E-2</v>
          </cell>
          <cell r="AL272">
            <v>1.2594446550399182E-2</v>
          </cell>
          <cell r="AM272">
            <v>3.4120824381020688E-2</v>
          </cell>
          <cell r="AN272">
            <v>0</v>
          </cell>
          <cell r="AO272">
            <v>1.2594446550399182E-2</v>
          </cell>
          <cell r="AP272">
            <v>0</v>
          </cell>
          <cell r="AQ272">
            <v>0</v>
          </cell>
          <cell r="AR272">
            <v>2.1526377830621505E-2</v>
          </cell>
        </row>
        <row r="273">
          <cell r="F273" t="str">
            <v>4070_3</v>
          </cell>
          <cell r="L273" t="str">
            <v>обслуживание мини-АТС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>
            <v>0</v>
          </cell>
          <cell r="N278">
            <v>0.75024987450471547</v>
          </cell>
          <cell r="O278">
            <v>0</v>
          </cell>
          <cell r="P278">
            <v>0.28404177777841705</v>
          </cell>
          <cell r="Q278">
            <v>0.20403662501623548</v>
          </cell>
          <cell r="R278">
            <v>0.26217147171006289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.28404177777841705</v>
          </cell>
          <cell r="AD278">
            <v>0.48807840279465253</v>
          </cell>
          <cell r="AE278">
            <v>0.75024987450471547</v>
          </cell>
          <cell r="AF278">
            <v>0.75024987450471547</v>
          </cell>
          <cell r="AG278">
            <v>0.75024987450471547</v>
          </cell>
          <cell r="AH278">
            <v>0.75024987450471547</v>
          </cell>
          <cell r="AI278">
            <v>0.75024987450471547</v>
          </cell>
          <cell r="AJ278">
            <v>0.75024987450471547</v>
          </cell>
          <cell r="AK278">
            <v>0.75024987450471547</v>
          </cell>
          <cell r="AL278">
            <v>0.75024987450471547</v>
          </cell>
          <cell r="AM278">
            <v>0.75024987450471547</v>
          </cell>
          <cell r="AN278">
            <v>0</v>
          </cell>
          <cell r="AO278">
            <v>0.48807840279465253</v>
          </cell>
          <cell r="AP278">
            <v>0.26217147171006289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>
            <v>0</v>
          </cell>
          <cell r="N279">
            <v>7.3633618238130278</v>
          </cell>
          <cell r="O279">
            <v>0.67516694846792302</v>
          </cell>
          <cell r="P279">
            <v>0.73738492144013468</v>
          </cell>
          <cell r="Q279">
            <v>0.52968803351835403</v>
          </cell>
          <cell r="R279">
            <v>0.68060864701945534</v>
          </cell>
          <cell r="S279">
            <v>0.67808248273177119</v>
          </cell>
          <cell r="T279">
            <v>0.52540341851759109</v>
          </cell>
          <cell r="U279">
            <v>0.63970289270264158</v>
          </cell>
          <cell r="V279">
            <v>0.63264019693692264</v>
          </cell>
          <cell r="W279">
            <v>0.53904357444655515</v>
          </cell>
          <cell r="X279">
            <v>0.57697180496312372</v>
          </cell>
          <cell r="Y279">
            <v>0.60347552205896604</v>
          </cell>
          <cell r="Z279">
            <v>0.54519338100958747</v>
          </cell>
          <cell r="AA279">
            <v>0</v>
          </cell>
          <cell r="AB279">
            <v>0.67516694846792302</v>
          </cell>
          <cell r="AC279">
            <v>1.4125518699080577</v>
          </cell>
          <cell r="AD279">
            <v>1.9422399034264117</v>
          </cell>
          <cell r="AE279">
            <v>2.622848550445867</v>
          </cell>
          <cell r="AF279">
            <v>3.3009310331776383</v>
          </cell>
          <cell r="AG279">
            <v>3.8263344516952293</v>
          </cell>
          <cell r="AH279">
            <v>4.4660373443978711</v>
          </cell>
          <cell r="AI279">
            <v>5.0986775413347942</v>
          </cell>
          <cell r="AJ279">
            <v>5.6377211157813498</v>
          </cell>
          <cell r="AK279">
            <v>6.2146929207444739</v>
          </cell>
          <cell r="AL279">
            <v>6.8181684428034401</v>
          </cell>
          <cell r="AM279">
            <v>7.3633618238130278</v>
          </cell>
          <cell r="AN279">
            <v>0</v>
          </cell>
          <cell r="AO279">
            <v>1.9422399034264117</v>
          </cell>
          <cell r="AP279">
            <v>1.8840945482688176</v>
          </cell>
          <cell r="AQ279">
            <v>1.8113866640861194</v>
          </cell>
          <cell r="AR279">
            <v>1.7256407080316774</v>
          </cell>
        </row>
        <row r="280">
          <cell r="F280">
            <v>2057</v>
          </cell>
          <cell r="L280" t="str">
            <v>СПАРК, InfoWatch</v>
          </cell>
          <cell r="M280">
            <v>0</v>
          </cell>
          <cell r="N280">
            <v>5.5391372498912181</v>
          </cell>
          <cell r="O280">
            <v>6.501883031643578E-2</v>
          </cell>
          <cell r="P280">
            <v>7.1010444444604262E-2</v>
          </cell>
          <cell r="Q280">
            <v>1.2304034266667105</v>
          </cell>
          <cell r="R280">
            <v>6.5542867927515722E-2</v>
          </cell>
          <cell r="S280">
            <v>6.5299597359332426E-2</v>
          </cell>
          <cell r="T280">
            <v>1.2334506894662631</v>
          </cell>
          <cell r="U280">
            <v>6.1603628447671602E-2</v>
          </cell>
          <cell r="V280">
            <v>6.0923488197012245E-2</v>
          </cell>
          <cell r="W280">
            <v>1.2788085827870899</v>
          </cell>
          <cell r="X280">
            <v>5.5562601175000045E-2</v>
          </cell>
          <cell r="Y280">
            <v>5.8114919069884766E-2</v>
          </cell>
          <cell r="Z280">
            <v>1.2933981740336984</v>
          </cell>
          <cell r="AA280">
            <v>0</v>
          </cell>
          <cell r="AB280">
            <v>6.501883031643578E-2</v>
          </cell>
          <cell r="AC280">
            <v>0.13602927476104004</v>
          </cell>
          <cell r="AD280">
            <v>1.3664327014277506</v>
          </cell>
          <cell r="AE280">
            <v>1.4319755693552663</v>
          </cell>
          <cell r="AF280">
            <v>1.4972751667145987</v>
          </cell>
          <cell r="AG280">
            <v>2.7307258561808618</v>
          </cell>
          <cell r="AH280">
            <v>2.7923294846285334</v>
          </cell>
          <cell r="AI280">
            <v>2.8532529728255458</v>
          </cell>
          <cell r="AJ280">
            <v>4.1320615556126352</v>
          </cell>
          <cell r="AK280">
            <v>4.1876241567876349</v>
          </cell>
          <cell r="AL280">
            <v>4.2457390758575198</v>
          </cell>
          <cell r="AM280">
            <v>5.5391372498912181</v>
          </cell>
          <cell r="AN280">
            <v>0</v>
          </cell>
          <cell r="AO280">
            <v>1.3664327014277506</v>
          </cell>
          <cell r="AP280">
            <v>1.3642931547531112</v>
          </cell>
          <cell r="AQ280">
            <v>1.4013356994317736</v>
          </cell>
          <cell r="AR280">
            <v>1.4070756942785831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2.8678322300445136</v>
          </cell>
          <cell r="O283">
            <v>0.27011957076805909</v>
          </cell>
          <cell r="P283">
            <v>0.30224835486079932</v>
          </cell>
          <cell r="Q283">
            <v>0.20426941100462687</v>
          </cell>
          <cell r="R283">
            <v>0.26938788046662066</v>
          </cell>
          <cell r="S283">
            <v>0.27914989769212101</v>
          </cell>
          <cell r="T283">
            <v>0.22046931654483812</v>
          </cell>
          <cell r="U283">
            <v>0.24862192426093968</v>
          </cell>
          <cell r="V283">
            <v>0.23875969658595764</v>
          </cell>
          <cell r="W283">
            <v>0.19879378221489458</v>
          </cell>
          <cell r="X283">
            <v>0.21318240091218896</v>
          </cell>
          <cell r="Y283">
            <v>0.22288448542142697</v>
          </cell>
          <cell r="Z283">
            <v>0.19994550931204097</v>
          </cell>
          <cell r="AA283">
            <v>0</v>
          </cell>
          <cell r="AB283">
            <v>0.27011957076805909</v>
          </cell>
          <cell r="AC283">
            <v>0.57236792562885841</v>
          </cell>
          <cell r="AD283">
            <v>0.77663733663348533</v>
          </cell>
          <cell r="AE283">
            <v>1.0460252171001061</v>
          </cell>
          <cell r="AF283">
            <v>1.325175114792227</v>
          </cell>
          <cell r="AG283">
            <v>1.5456444313370652</v>
          </cell>
          <cell r="AH283">
            <v>1.794266355598005</v>
          </cell>
          <cell r="AI283">
            <v>2.0330260521839625</v>
          </cell>
          <cell r="AJ283">
            <v>2.2318198343988569</v>
          </cell>
          <cell r="AK283">
            <v>2.4450022353110459</v>
          </cell>
          <cell r="AL283">
            <v>2.667886720732473</v>
          </cell>
          <cell r="AM283">
            <v>2.867832230044514</v>
          </cell>
          <cell r="AN283">
            <v>0</v>
          </cell>
          <cell r="AO283">
            <v>0.77663733663348533</v>
          </cell>
          <cell r="AP283">
            <v>0.76900709470357986</v>
          </cell>
          <cell r="AQ283">
            <v>0.68617540306179192</v>
          </cell>
          <cell r="AR283">
            <v>0.63601239564565692</v>
          </cell>
        </row>
        <row r="284">
          <cell r="F284" t="str">
            <v>4072_2</v>
          </cell>
          <cell r="L284" t="str">
            <v>вода и канализация</v>
          </cell>
          <cell r="M284">
            <v>0</v>
          </cell>
          <cell r="N284">
            <v>1.727641818384809</v>
          </cell>
          <cell r="O284">
            <v>0.16272547286619493</v>
          </cell>
          <cell r="P284">
            <v>0.18208068506493214</v>
          </cell>
          <cell r="Q284">
            <v>0.12305601127537948</v>
          </cell>
          <cell r="R284">
            <v>0.16228472999636651</v>
          </cell>
          <cell r="S284">
            <v>0.1681657616599618</v>
          </cell>
          <cell r="T284">
            <v>0.1328152057817914</v>
          </cell>
          <cell r="U284">
            <v>0.14977670015420794</v>
          </cell>
          <cell r="V284">
            <v>0.14383360407629336</v>
          </cell>
          <cell r="W284">
            <v>0.11975730939024182</v>
          </cell>
          <cell r="X284">
            <v>0.12842526171201138</v>
          </cell>
          <cell r="Y284">
            <v>0.1342699943690176</v>
          </cell>
          <cell r="Z284">
            <v>0.12045108203841079</v>
          </cell>
          <cell r="AA284">
            <v>0</v>
          </cell>
          <cell r="AB284">
            <v>0.16272547286619493</v>
          </cell>
          <cell r="AC284">
            <v>0.34480615793112707</v>
          </cell>
          <cell r="AD284">
            <v>0.46786216920650653</v>
          </cell>
          <cell r="AE284">
            <v>0.63014689920287303</v>
          </cell>
          <cell r="AF284">
            <v>0.79831266086283481</v>
          </cell>
          <cell r="AG284">
            <v>0.93112786664462621</v>
          </cell>
          <cell r="AH284">
            <v>1.0809045667988342</v>
          </cell>
          <cell r="AI284">
            <v>1.2247381708751275</v>
          </cell>
          <cell r="AJ284">
            <v>1.3444954802653692</v>
          </cell>
          <cell r="AK284">
            <v>1.4729207419773807</v>
          </cell>
          <cell r="AL284">
            <v>1.6071907363463982</v>
          </cell>
          <cell r="AM284">
            <v>1.727641818384809</v>
          </cell>
          <cell r="AN284">
            <v>0</v>
          </cell>
          <cell r="AO284">
            <v>0.46786216920650653</v>
          </cell>
          <cell r="AP284">
            <v>0.46326569743811974</v>
          </cell>
          <cell r="AQ284">
            <v>0.41336761362074315</v>
          </cell>
          <cell r="AR284">
            <v>0.38314633811943977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>
            <v>0</v>
          </cell>
          <cell r="N285">
            <v>1.1401904116597046</v>
          </cell>
          <cell r="O285">
            <v>0.10739409790186415</v>
          </cell>
          <cell r="P285">
            <v>0.1201676697958672</v>
          </cell>
          <cell r="Q285">
            <v>8.121339972924739E-2</v>
          </cell>
          <cell r="R285">
            <v>0.10710315047025414</v>
          </cell>
          <cell r="S285">
            <v>0.11098413603215918</v>
          </cell>
          <cell r="T285">
            <v>8.7654110763046703E-2</v>
          </cell>
          <cell r="U285">
            <v>9.8845224106731716E-2</v>
          </cell>
          <cell r="V285">
            <v>9.4926092509664273E-2</v>
          </cell>
          <cell r="W285">
            <v>7.9036472824652745E-2</v>
          </cell>
          <cell r="X285">
            <v>8.4757139200177578E-2</v>
          </cell>
          <cell r="Y285">
            <v>8.8614491052409358E-2</v>
          </cell>
          <cell r="Z285">
            <v>7.9494427273630153E-2</v>
          </cell>
          <cell r="AA285">
            <v>0</v>
          </cell>
          <cell r="AB285">
            <v>0.10739409790186415</v>
          </cell>
          <cell r="AC285">
            <v>0.22756176769773134</v>
          </cell>
          <cell r="AD285">
            <v>0.30877516742697875</v>
          </cell>
          <cell r="AE285">
            <v>0.4158783178972329</v>
          </cell>
          <cell r="AF285">
            <v>0.52686245392939202</v>
          </cell>
          <cell r="AG285">
            <v>0.61451656469243876</v>
          </cell>
          <cell r="AH285">
            <v>0.71336178879917045</v>
          </cell>
          <cell r="AI285">
            <v>0.80828788130883478</v>
          </cell>
          <cell r="AJ285">
            <v>0.88732435413348754</v>
          </cell>
          <cell r="AK285">
            <v>0.97208149333366511</v>
          </cell>
          <cell r="AL285">
            <v>1.0606959843860744</v>
          </cell>
          <cell r="AM285">
            <v>1.1401904116597046</v>
          </cell>
          <cell r="AN285">
            <v>0</v>
          </cell>
          <cell r="AO285">
            <v>0.30877516742697875</v>
          </cell>
          <cell r="AP285">
            <v>0.30574139726546001</v>
          </cell>
          <cell r="AQ285">
            <v>0.27280778944104878</v>
          </cell>
          <cell r="AR285">
            <v>0.2528660575262171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11.513004483178657</v>
          </cell>
          <cell r="O287">
            <v>0.66045964682036951</v>
          </cell>
          <cell r="P287">
            <v>0.64007527105509254</v>
          </cell>
          <cell r="Q287">
            <v>0.62153950957367843</v>
          </cell>
          <cell r="R287">
            <v>0.62744949208233747</v>
          </cell>
          <cell r="S287">
            <v>0.66156301094115133</v>
          </cell>
          <cell r="T287">
            <v>1.3963414704633657</v>
          </cell>
          <cell r="U287">
            <v>1.8643539541053558</v>
          </cell>
          <cell r="V287">
            <v>0.74239280999219115</v>
          </cell>
          <cell r="W287">
            <v>1.5080617771779652</v>
          </cell>
          <cell r="X287">
            <v>0.66806146369702402</v>
          </cell>
          <cell r="Y287">
            <v>1.5249953205654807</v>
          </cell>
          <cell r="Z287">
            <v>0.59771075670464546</v>
          </cell>
          <cell r="AA287">
            <v>0</v>
          </cell>
          <cell r="AB287">
            <v>0.66045964682036951</v>
          </cell>
          <cell r="AC287">
            <v>1.3005349178754622</v>
          </cell>
          <cell r="AD287">
            <v>1.9220744274491406</v>
          </cell>
          <cell r="AE287">
            <v>2.5495239195314783</v>
          </cell>
          <cell r="AF287">
            <v>3.2110869304726295</v>
          </cell>
          <cell r="AG287">
            <v>4.6074284009359951</v>
          </cell>
          <cell r="AH287">
            <v>6.4717823550413511</v>
          </cell>
          <cell r="AI287">
            <v>7.2141751650335424</v>
          </cell>
          <cell r="AJ287">
            <v>8.7222369422115076</v>
          </cell>
          <cell r="AK287">
            <v>9.3902984059085313</v>
          </cell>
          <cell r="AL287">
            <v>10.915293726474012</v>
          </cell>
          <cell r="AM287">
            <v>11.513004483178657</v>
          </cell>
          <cell r="AN287">
            <v>0</v>
          </cell>
          <cell r="AO287">
            <v>1.9220744274491406</v>
          </cell>
          <cell r="AP287">
            <v>2.6853539734868543</v>
          </cell>
          <cell r="AQ287">
            <v>4.1148085412755124</v>
          </cell>
          <cell r="AR287">
            <v>2.79076754096715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>
            <v>0</v>
          </cell>
          <cell r="N288">
            <v>2.5181558416901524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.75350321472233972</v>
          </cell>
          <cell r="U288">
            <v>1.2136106124028987</v>
          </cell>
          <cell r="V288">
            <v>0</v>
          </cell>
          <cell r="W288">
            <v>0</v>
          </cell>
          <cell r="X288">
            <v>0</v>
          </cell>
          <cell r="Y288">
            <v>0.551042014564914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.75350321472233972</v>
          </cell>
          <cell r="AH288">
            <v>1.9671138271252384</v>
          </cell>
          <cell r="AI288">
            <v>1.9671138271252384</v>
          </cell>
          <cell r="AJ288">
            <v>1.9671138271252384</v>
          </cell>
          <cell r="AK288">
            <v>1.9671138271252384</v>
          </cell>
          <cell r="AL288">
            <v>2.5181558416901524</v>
          </cell>
          <cell r="AM288">
            <v>2.5181558416901524</v>
          </cell>
          <cell r="AN288">
            <v>0</v>
          </cell>
          <cell r="AO288">
            <v>0</v>
          </cell>
          <cell r="AP288">
            <v>0.75350321472233972</v>
          </cell>
          <cell r="AQ288">
            <v>1.2136106124028987</v>
          </cell>
          <cell r="AR288">
            <v>0.5510420145649142</v>
          </cell>
        </row>
        <row r="289">
          <cell r="F289" t="str">
            <v>4073_5</v>
          </cell>
          <cell r="L289" t="str">
            <v>Расходы на спецпитание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>
            <v>0</v>
          </cell>
          <cell r="N292">
            <v>1.8621829169103779</v>
          </cell>
          <cell r="O292">
            <v>0.13375302236523928</v>
          </cell>
          <cell r="P292">
            <v>0.14607862857175732</v>
          </cell>
          <cell r="Q292">
            <v>0.10493312143692111</v>
          </cell>
          <cell r="R292">
            <v>0.13483104259374662</v>
          </cell>
          <cell r="S292">
            <v>0.13433060028205526</v>
          </cell>
          <cell r="T292">
            <v>0.10408432365835106</v>
          </cell>
          <cell r="U292">
            <v>0.12672746423521014</v>
          </cell>
          <cell r="V292">
            <v>0.1930365643428287</v>
          </cell>
          <cell r="W292">
            <v>0.16460659527029659</v>
          </cell>
          <cell r="X292">
            <v>0.11430020813142865</v>
          </cell>
          <cell r="Y292">
            <v>0.39749655898575575</v>
          </cell>
          <cell r="Z292">
            <v>0.10800478703678759</v>
          </cell>
          <cell r="AA292">
            <v>0</v>
          </cell>
          <cell r="AB292">
            <v>0.13375302236523928</v>
          </cell>
          <cell r="AC292">
            <v>0.27983165093699658</v>
          </cell>
          <cell r="AD292">
            <v>0.38476477237391771</v>
          </cell>
          <cell r="AE292">
            <v>0.51959581496766427</v>
          </cell>
          <cell r="AF292">
            <v>0.65392641524971951</v>
          </cell>
          <cell r="AG292">
            <v>0.75801073890807058</v>
          </cell>
          <cell r="AH292">
            <v>0.88473820314328067</v>
          </cell>
          <cell r="AI292">
            <v>1.0777747674861093</v>
          </cell>
          <cell r="AJ292">
            <v>1.242381362756406</v>
          </cell>
          <cell r="AK292">
            <v>1.3566815708878346</v>
          </cell>
          <cell r="AL292">
            <v>1.7541781298735903</v>
          </cell>
          <cell r="AM292">
            <v>1.8621829169103779</v>
          </cell>
          <cell r="AN292">
            <v>0</v>
          </cell>
          <cell r="AO292">
            <v>0.38476477237391771</v>
          </cell>
          <cell r="AP292">
            <v>0.37324596653415298</v>
          </cell>
          <cell r="AQ292">
            <v>0.48437062384833546</v>
          </cell>
          <cell r="AR292">
            <v>0.61980155415397198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>
            <v>0</v>
          </cell>
          <cell r="N293">
            <v>1.1730454517650979</v>
          </cell>
          <cell r="O293">
            <v>3.4057482546704446E-2</v>
          </cell>
          <cell r="P293">
            <v>0</v>
          </cell>
          <cell r="Q293">
            <v>2.6719081847364171E-2</v>
          </cell>
          <cell r="R293">
            <v>0</v>
          </cell>
          <cell r="S293">
            <v>3.4204550997745553E-2</v>
          </cell>
          <cell r="T293">
            <v>4.818718687886623E-2</v>
          </cell>
          <cell r="U293">
            <v>3.2268567282113692E-2</v>
          </cell>
          <cell r="V293">
            <v>5.8022369711440223E-2</v>
          </cell>
          <cell r="W293">
            <v>0.85379752244531937</v>
          </cell>
          <cell r="X293">
            <v>0</v>
          </cell>
          <cell r="Y293">
            <v>8.5788690055544167E-2</v>
          </cell>
          <cell r="Z293">
            <v>0</v>
          </cell>
          <cell r="AA293">
            <v>0</v>
          </cell>
          <cell r="AB293">
            <v>3.4057482546704446E-2</v>
          </cell>
          <cell r="AC293">
            <v>3.4057482546704446E-2</v>
          </cell>
          <cell r="AD293">
            <v>6.0776564394068616E-2</v>
          </cell>
          <cell r="AE293">
            <v>6.0776564394068616E-2</v>
          </cell>
          <cell r="AF293">
            <v>9.4981115391814169E-2</v>
          </cell>
          <cell r="AG293">
            <v>0.14316830227068039</v>
          </cell>
          <cell r="AH293">
            <v>0.17543686955279408</v>
          </cell>
          <cell r="AI293">
            <v>0.23345923926423431</v>
          </cell>
          <cell r="AJ293">
            <v>1.0872567617095537</v>
          </cell>
          <cell r="AK293">
            <v>1.0872567617095537</v>
          </cell>
          <cell r="AL293">
            <v>1.1730454517650979</v>
          </cell>
          <cell r="AM293">
            <v>1.1730454517650979</v>
          </cell>
          <cell r="AN293">
            <v>0</v>
          </cell>
          <cell r="AO293">
            <v>6.0776564394068616E-2</v>
          </cell>
          <cell r="AP293">
            <v>8.2391737876611776E-2</v>
          </cell>
          <cell r="AQ293">
            <v>0.94408845943887332</v>
          </cell>
          <cell r="AR293">
            <v>8.5788690055544167E-2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>
            <v>0</v>
          </cell>
          <cell r="N294">
            <v>5.8961201571844573</v>
          </cell>
          <cell r="O294">
            <v>0.49264914190842579</v>
          </cell>
          <cell r="P294">
            <v>0.49399664248333519</v>
          </cell>
          <cell r="Q294">
            <v>0.4898873062893932</v>
          </cell>
          <cell r="R294">
            <v>0.49261844948859079</v>
          </cell>
          <cell r="S294">
            <v>0.49302785966135049</v>
          </cell>
          <cell r="T294">
            <v>0.49056674520380872</v>
          </cell>
          <cell r="U294">
            <v>0.49174731018513329</v>
          </cell>
          <cell r="V294">
            <v>0.49133387593792222</v>
          </cell>
          <cell r="W294">
            <v>0.48965765946234913</v>
          </cell>
          <cell r="X294">
            <v>0.49026113993702386</v>
          </cell>
          <cell r="Y294">
            <v>0.49066805695926652</v>
          </cell>
          <cell r="Z294">
            <v>0.48970596966785784</v>
          </cell>
          <cell r="AA294">
            <v>0</v>
          </cell>
          <cell r="AB294">
            <v>0.49264914190842579</v>
          </cell>
          <cell r="AC294">
            <v>0.98664578439176098</v>
          </cell>
          <cell r="AD294">
            <v>1.4765330906811542</v>
          </cell>
          <cell r="AE294">
            <v>1.969151540169745</v>
          </cell>
          <cell r="AF294">
            <v>2.4621793998310957</v>
          </cell>
          <cell r="AG294">
            <v>2.9527461450349044</v>
          </cell>
          <cell r="AH294">
            <v>3.4444934552200377</v>
          </cell>
          <cell r="AI294">
            <v>3.9358273311579599</v>
          </cell>
          <cell r="AJ294">
            <v>4.4254849906203093</v>
          </cell>
          <cell r="AK294">
            <v>4.9157461305573333</v>
          </cell>
          <cell r="AL294">
            <v>5.4064141875165994</v>
          </cell>
          <cell r="AM294">
            <v>5.8961201571844573</v>
          </cell>
          <cell r="AN294">
            <v>0</v>
          </cell>
          <cell r="AO294">
            <v>1.4765330906811542</v>
          </cell>
          <cell r="AP294">
            <v>1.4762130543537499</v>
          </cell>
          <cell r="AQ294">
            <v>1.4727388455854047</v>
          </cell>
          <cell r="AR294">
            <v>1.4706351665641482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>
            <v>0</v>
          </cell>
          <cell r="N295">
            <v>6.3500115628571469E-2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6.3500115628571469E-2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6.3500115628571469E-2</v>
          </cell>
          <cell r="AL295">
            <v>6.3500115628571469E-2</v>
          </cell>
          <cell r="AM295">
            <v>6.3500115628571469E-2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6.3500115628571469E-2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3.5294674452087347</v>
          </cell>
          <cell r="O297">
            <v>0</v>
          </cell>
          <cell r="P297">
            <v>0</v>
          </cell>
          <cell r="Q297">
            <v>0.36199111791469107</v>
          </cell>
          <cell r="R297">
            <v>0.93632668467879598</v>
          </cell>
          <cell r="S297">
            <v>0</v>
          </cell>
          <cell r="T297">
            <v>0.97161656647894989</v>
          </cell>
          <cell r="U297">
            <v>0</v>
          </cell>
          <cell r="V297">
            <v>0</v>
          </cell>
          <cell r="W297">
            <v>0.41281817614675104</v>
          </cell>
          <cell r="X297">
            <v>0</v>
          </cell>
          <cell r="Y297">
            <v>0</v>
          </cell>
          <cell r="Z297">
            <v>0.84671489998954697</v>
          </cell>
          <cell r="AA297">
            <v>0</v>
          </cell>
          <cell r="AB297">
            <v>0</v>
          </cell>
          <cell r="AC297">
            <v>0</v>
          </cell>
          <cell r="AD297">
            <v>0.36199111791469107</v>
          </cell>
          <cell r="AE297">
            <v>1.2983178025934872</v>
          </cell>
          <cell r="AF297">
            <v>1.2983178025934872</v>
          </cell>
          <cell r="AG297">
            <v>2.2699343690724372</v>
          </cell>
          <cell r="AH297">
            <v>2.2699343690724372</v>
          </cell>
          <cell r="AI297">
            <v>2.2699343690724372</v>
          </cell>
          <cell r="AJ297">
            <v>2.6827525452191883</v>
          </cell>
          <cell r="AK297">
            <v>2.6827525452191883</v>
          </cell>
          <cell r="AL297">
            <v>2.6827525452191883</v>
          </cell>
          <cell r="AM297">
            <v>3.5294674452087351</v>
          </cell>
          <cell r="AN297">
            <v>0</v>
          </cell>
          <cell r="AO297">
            <v>0.36199111791469107</v>
          </cell>
          <cell r="AP297">
            <v>1.9079432511577459</v>
          </cell>
          <cell r="AQ297">
            <v>0.41281817614675104</v>
          </cell>
          <cell r="AR297">
            <v>0.84671489998954697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>
            <v>0</v>
          </cell>
          <cell r="N298">
            <v>0.93632668467879598</v>
          </cell>
          <cell r="O298">
            <v>0</v>
          </cell>
          <cell r="P298">
            <v>0</v>
          </cell>
          <cell r="Q298">
            <v>0</v>
          </cell>
          <cell r="R298">
            <v>0.93632668467879598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.93632668467879598</v>
          </cell>
          <cell r="AF298">
            <v>0.93632668467879598</v>
          </cell>
          <cell r="AG298">
            <v>0.93632668467879598</v>
          </cell>
          <cell r="AH298">
            <v>0.93632668467879598</v>
          </cell>
          <cell r="AI298">
            <v>0.93632668467879598</v>
          </cell>
          <cell r="AJ298">
            <v>0.93632668467879598</v>
          </cell>
          <cell r="AK298">
            <v>0.93632668467879598</v>
          </cell>
          <cell r="AL298">
            <v>0.93632668467879598</v>
          </cell>
          <cell r="AM298">
            <v>0.93632668467879598</v>
          </cell>
          <cell r="AN298">
            <v>0</v>
          </cell>
          <cell r="AO298">
            <v>0</v>
          </cell>
          <cell r="AP298">
            <v>0.93632668467879598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>
            <v>0</v>
          </cell>
          <cell r="N299">
            <v>1.1243306299727505</v>
          </cell>
          <cell r="O299">
            <v>0</v>
          </cell>
          <cell r="P299">
            <v>0</v>
          </cell>
          <cell r="Q299">
            <v>0.23821473255013315</v>
          </cell>
          <cell r="R299">
            <v>0</v>
          </cell>
          <cell r="S299">
            <v>0</v>
          </cell>
          <cell r="T299">
            <v>0.32423698879126228</v>
          </cell>
          <cell r="U299">
            <v>0</v>
          </cell>
          <cell r="V299">
            <v>0</v>
          </cell>
          <cell r="W299">
            <v>0.29235961942071698</v>
          </cell>
          <cell r="X299">
            <v>0</v>
          </cell>
          <cell r="Y299">
            <v>0</v>
          </cell>
          <cell r="Z299">
            <v>0.26951928921063817</v>
          </cell>
          <cell r="AA299">
            <v>0</v>
          </cell>
          <cell r="AB299">
            <v>0</v>
          </cell>
          <cell r="AC299">
            <v>0</v>
          </cell>
          <cell r="AD299">
            <v>0.23821473255013315</v>
          </cell>
          <cell r="AE299">
            <v>0.23821473255013315</v>
          </cell>
          <cell r="AF299">
            <v>0.23821473255013315</v>
          </cell>
          <cell r="AG299">
            <v>0.56245172134139543</v>
          </cell>
          <cell r="AH299">
            <v>0.56245172134139543</v>
          </cell>
          <cell r="AI299">
            <v>0.56245172134139543</v>
          </cell>
          <cell r="AJ299">
            <v>0.8548113407621124</v>
          </cell>
          <cell r="AK299">
            <v>0.8548113407621124</v>
          </cell>
          <cell r="AL299">
            <v>0.8548113407621124</v>
          </cell>
          <cell r="AM299">
            <v>1.1243306299727505</v>
          </cell>
          <cell r="AN299">
            <v>0</v>
          </cell>
          <cell r="AO299">
            <v>0.23821473255013315</v>
          </cell>
          <cell r="AP299">
            <v>0.32423698879126228</v>
          </cell>
          <cell r="AQ299">
            <v>0.29235961942071698</v>
          </cell>
          <cell r="AR299">
            <v>0.26951928921063817</v>
          </cell>
        </row>
        <row r="300">
          <cell r="F300" t="str">
            <v>4074_8</v>
          </cell>
          <cell r="L300" t="str">
            <v>Замеры на границе СЗЗ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>
            <v>0</v>
          </cell>
          <cell r="N302">
            <v>1.2954533565429556</v>
          </cell>
          <cell r="O302">
            <v>0</v>
          </cell>
          <cell r="P302">
            <v>0</v>
          </cell>
          <cell r="Q302">
            <v>0.12377638536455793</v>
          </cell>
          <cell r="R302">
            <v>0</v>
          </cell>
          <cell r="S302">
            <v>0</v>
          </cell>
          <cell r="T302">
            <v>0.55646981533228057</v>
          </cell>
          <cell r="U302">
            <v>0</v>
          </cell>
          <cell r="V302">
            <v>0</v>
          </cell>
          <cell r="W302">
            <v>0.12045855672603409</v>
          </cell>
          <cell r="X302">
            <v>0</v>
          </cell>
          <cell r="Y302">
            <v>0</v>
          </cell>
          <cell r="Z302">
            <v>0.49474859912008301</v>
          </cell>
          <cell r="AA302">
            <v>0</v>
          </cell>
          <cell r="AB302">
            <v>0</v>
          </cell>
          <cell r="AC302">
            <v>0</v>
          </cell>
          <cell r="AD302">
            <v>0.12377638536455793</v>
          </cell>
          <cell r="AE302">
            <v>0.12377638536455793</v>
          </cell>
          <cell r="AF302">
            <v>0.12377638536455793</v>
          </cell>
          <cell r="AG302">
            <v>0.6802462006968385</v>
          </cell>
          <cell r="AH302">
            <v>0.6802462006968385</v>
          </cell>
          <cell r="AI302">
            <v>0.6802462006968385</v>
          </cell>
          <cell r="AJ302">
            <v>0.80070475742287262</v>
          </cell>
          <cell r="AK302">
            <v>0.80070475742287262</v>
          </cell>
          <cell r="AL302">
            <v>0.80070475742287262</v>
          </cell>
          <cell r="AM302">
            <v>1.2954533565429556</v>
          </cell>
          <cell r="AN302">
            <v>0</v>
          </cell>
          <cell r="AO302">
            <v>0.12377638536455793</v>
          </cell>
          <cell r="AP302">
            <v>0.55646981533228057</v>
          </cell>
          <cell r="AQ302">
            <v>0.12045855672603409</v>
          </cell>
          <cell r="AR302">
            <v>0.49474859912008301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>
            <v>0</v>
          </cell>
          <cell r="N308">
            <v>0.17335677401423283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9.0909762355407125E-2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.2447011658825717E-2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9.0909762355407125E-2</v>
          </cell>
          <cell r="AH308">
            <v>9.0909762355407125E-2</v>
          </cell>
          <cell r="AI308">
            <v>9.0909762355407125E-2</v>
          </cell>
          <cell r="AJ308">
            <v>9.0909762355407125E-2</v>
          </cell>
          <cell r="AK308">
            <v>9.0909762355407125E-2</v>
          </cell>
          <cell r="AL308">
            <v>9.0909762355407125E-2</v>
          </cell>
          <cell r="AM308">
            <v>0.17335677401423283</v>
          </cell>
          <cell r="AN308">
            <v>0</v>
          </cell>
          <cell r="AO308">
            <v>0</v>
          </cell>
          <cell r="AP308">
            <v>9.0909762355407125E-2</v>
          </cell>
          <cell r="AQ308">
            <v>0</v>
          </cell>
          <cell r="AR308">
            <v>8.2447011658825717E-2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>
            <v>0</v>
          </cell>
          <cell r="N312">
            <v>0.96534426139497131</v>
          </cell>
          <cell r="O312">
            <v>9.0680550456122722E-2</v>
          </cell>
          <cell r="P312">
            <v>0.10123421795036748</v>
          </cell>
          <cell r="Q312">
            <v>6.8824336396722113E-2</v>
          </cell>
          <cell r="R312">
            <v>9.0531015966231171E-2</v>
          </cell>
          <cell r="S312">
            <v>9.3460705259174645E-2</v>
          </cell>
          <cell r="T312">
            <v>7.3678192000435017E-2</v>
          </cell>
          <cell r="U312">
            <v>8.3746763047147676E-2</v>
          </cell>
          <cell r="V312">
            <v>8.0620680062676447E-2</v>
          </cell>
          <cell r="W312">
            <v>6.7285752870477E-2</v>
          </cell>
          <cell r="X312">
            <v>7.2140774844104333E-2</v>
          </cell>
          <cell r="Y312">
            <v>7.5427318935742338E-2</v>
          </cell>
          <cell r="Z312">
            <v>6.7713953605770608E-2</v>
          </cell>
          <cell r="AA312">
            <v>0</v>
          </cell>
          <cell r="AB312">
            <v>9.0680550456122722E-2</v>
          </cell>
          <cell r="AC312">
            <v>0.19191476840649019</v>
          </cell>
          <cell r="AD312">
            <v>0.26073910480321227</v>
          </cell>
          <cell r="AE312">
            <v>0.35127012076944342</v>
          </cell>
          <cell r="AF312">
            <v>0.44473082602861808</v>
          </cell>
          <cell r="AG312">
            <v>0.51840901802905304</v>
          </cell>
          <cell r="AH312">
            <v>0.60215578107620071</v>
          </cell>
          <cell r="AI312">
            <v>0.68277646113887713</v>
          </cell>
          <cell r="AJ312">
            <v>0.75006221400935413</v>
          </cell>
          <cell r="AK312">
            <v>0.82220298885345844</v>
          </cell>
          <cell r="AL312">
            <v>0.89763030778920072</v>
          </cell>
          <cell r="AM312">
            <v>0.96534426139497131</v>
          </cell>
          <cell r="AN312">
            <v>0</v>
          </cell>
          <cell r="AO312">
            <v>0.26073910480321227</v>
          </cell>
          <cell r="AP312">
            <v>0.25766991322584082</v>
          </cell>
          <cell r="AQ312">
            <v>0.23165319598030112</v>
          </cell>
          <cell r="AR312">
            <v>0.21528204738561729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>
            <v>0</v>
          </cell>
          <cell r="N313">
            <v>0.74980163185685267</v>
          </cell>
          <cell r="O313">
            <v>3.6733802438664281E-2</v>
          </cell>
          <cell r="P313">
            <v>4.011889516644309E-2</v>
          </cell>
          <cell r="Q313">
            <v>0.11527492938770369</v>
          </cell>
          <cell r="R313">
            <v>3.7029868885602106E-2</v>
          </cell>
          <cell r="S313">
            <v>3.6892427886628491E-2</v>
          </cell>
          <cell r="T313">
            <v>0.1143424773396826</v>
          </cell>
          <cell r="U313">
            <v>3.4804309857441582E-2</v>
          </cell>
          <cell r="V313">
            <v>3.4420049828820479E-2</v>
          </cell>
          <cell r="W313">
            <v>0.11731095673141897</v>
          </cell>
          <cell r="X313">
            <v>3.1391300098870083E-2</v>
          </cell>
          <cell r="Y313">
            <v>3.2833287610104386E-2</v>
          </cell>
          <cell r="Z313">
            <v>0.1186493266254729</v>
          </cell>
          <cell r="AA313">
            <v>0</v>
          </cell>
          <cell r="AB313">
            <v>3.6733802438664281E-2</v>
          </cell>
          <cell r="AC313">
            <v>7.6852697605107378E-2</v>
          </cell>
          <cell r="AD313">
            <v>0.19212762699281105</v>
          </cell>
          <cell r="AE313">
            <v>0.22915749587841316</v>
          </cell>
          <cell r="AF313">
            <v>0.26604992376504166</v>
          </cell>
          <cell r="AG313">
            <v>0.38039240110472428</v>
          </cell>
          <cell r="AH313">
            <v>0.41519671096216587</v>
          </cell>
          <cell r="AI313">
            <v>0.44961676079098634</v>
          </cell>
          <cell r="AJ313">
            <v>0.56692771752240534</v>
          </cell>
          <cell r="AK313">
            <v>0.59831901762127537</v>
          </cell>
          <cell r="AL313">
            <v>0.63115230523137977</v>
          </cell>
          <cell r="AM313">
            <v>0.74980163185685267</v>
          </cell>
          <cell r="AN313">
            <v>0</v>
          </cell>
          <cell r="AO313">
            <v>0.19212762699281105</v>
          </cell>
          <cell r="AP313">
            <v>0.1882647741119132</v>
          </cell>
          <cell r="AQ313">
            <v>0.18653531641768106</v>
          </cell>
          <cell r="AR313">
            <v>0.18287391433444736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>
            <v>0</v>
          </cell>
          <cell r="N316">
            <v>29.928093043338407</v>
          </cell>
          <cell r="O316">
            <v>0</v>
          </cell>
          <cell r="P316">
            <v>1.6488911784543747</v>
          </cell>
          <cell r="Q316">
            <v>2.6406199650467639</v>
          </cell>
          <cell r="R316">
            <v>5.4384880508307951</v>
          </cell>
          <cell r="S316">
            <v>2.8519497484952301</v>
          </cell>
          <cell r="T316">
            <v>1.1258544688351295</v>
          </cell>
          <cell r="U316">
            <v>0.2346804893244632</v>
          </cell>
          <cell r="V316">
            <v>0.80934567672356017</v>
          </cell>
          <cell r="W316">
            <v>5.363435463391693</v>
          </cell>
          <cell r="X316">
            <v>7.0522672123416585</v>
          </cell>
          <cell r="Y316">
            <v>1.2974958546272064</v>
          </cell>
          <cell r="Z316">
            <v>1.4650649352675353</v>
          </cell>
          <cell r="AA316">
            <v>0</v>
          </cell>
          <cell r="AB316">
            <v>0</v>
          </cell>
          <cell r="AC316">
            <v>1.6488911784543747</v>
          </cell>
          <cell r="AD316">
            <v>4.289511143501139</v>
          </cell>
          <cell r="AE316">
            <v>9.7279991943319342</v>
          </cell>
          <cell r="AF316">
            <v>12.579948942827164</v>
          </cell>
          <cell r="AG316">
            <v>13.705803411662293</v>
          </cell>
          <cell r="AH316">
            <v>13.940483900986756</v>
          </cell>
          <cell r="AI316">
            <v>14.749829577710315</v>
          </cell>
          <cell r="AJ316">
            <v>20.113265041102007</v>
          </cell>
          <cell r="AK316">
            <v>27.165532253443665</v>
          </cell>
          <cell r="AL316">
            <v>28.463028108070873</v>
          </cell>
          <cell r="AM316">
            <v>29.928093043338407</v>
          </cell>
          <cell r="AN316">
            <v>0</v>
          </cell>
          <cell r="AO316">
            <v>4.289511143501139</v>
          </cell>
          <cell r="AP316">
            <v>9.4162922681611541</v>
          </cell>
          <cell r="AQ316">
            <v>6.4074616294397169</v>
          </cell>
          <cell r="AR316">
            <v>9.8148280022363998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>
            <v>0</v>
          </cell>
          <cell r="N318">
            <v>11.651959256326737</v>
          </cell>
          <cell r="O318">
            <v>0.62930507248599798</v>
          </cell>
          <cell r="P318">
            <v>0.82923400004383607</v>
          </cell>
          <cell r="Q318">
            <v>0.83644092641894296</v>
          </cell>
          <cell r="R318">
            <v>0.81896596335106298</v>
          </cell>
          <cell r="S318">
            <v>0.90349156363404948</v>
          </cell>
          <cell r="T318">
            <v>0.57780894771462266</v>
          </cell>
          <cell r="U318">
            <v>0.87126320263752932</v>
          </cell>
          <cell r="V318">
            <v>1.2727171940162534</v>
          </cell>
          <cell r="W318">
            <v>1.0478498803336016</v>
          </cell>
          <cell r="X318">
            <v>0.52151225362975351</v>
          </cell>
          <cell r="Y318">
            <v>1.3202509446630628</v>
          </cell>
          <cell r="Z318">
            <v>2.0231193073980256</v>
          </cell>
          <cell r="AA318">
            <v>0</v>
          </cell>
          <cell r="AB318">
            <v>0.62930507248599798</v>
          </cell>
          <cell r="AC318">
            <v>1.4585390725298342</v>
          </cell>
          <cell r="AD318">
            <v>2.2949799989487771</v>
          </cell>
          <cell r="AE318">
            <v>3.11394596229984</v>
          </cell>
          <cell r="AF318">
            <v>4.0174375259338895</v>
          </cell>
          <cell r="AG318">
            <v>4.5952464736485119</v>
          </cell>
          <cell r="AH318">
            <v>5.4665096762860408</v>
          </cell>
          <cell r="AI318">
            <v>6.7392268703022946</v>
          </cell>
          <cell r="AJ318">
            <v>7.7870767506358964</v>
          </cell>
          <cell r="AK318">
            <v>8.3085890042656505</v>
          </cell>
          <cell r="AL318">
            <v>9.6288399489287126</v>
          </cell>
          <cell r="AM318">
            <v>11.651959256326737</v>
          </cell>
          <cell r="AN318">
            <v>0</v>
          </cell>
          <cell r="AO318">
            <v>2.2949799989487771</v>
          </cell>
          <cell r="AP318">
            <v>2.3002664746997352</v>
          </cell>
          <cell r="AQ318">
            <v>3.1918302769873841</v>
          </cell>
          <cell r="AR318">
            <v>3.8648825056908418</v>
          </cell>
        </row>
        <row r="319">
          <cell r="K319" t="str">
            <v>5.13.9.</v>
          </cell>
          <cell r="L319" t="str">
            <v xml:space="preserve">   Реклама</v>
          </cell>
          <cell r="M319">
            <v>0</v>
          </cell>
          <cell r="N319">
            <v>17.679796808711611</v>
          </cell>
          <cell r="O319">
            <v>0</v>
          </cell>
          <cell r="P319">
            <v>0.18936118518561135</v>
          </cell>
          <cell r="Q319">
            <v>3.0202560603126187</v>
          </cell>
          <cell r="R319">
            <v>1.7602941671961363</v>
          </cell>
          <cell r="S319">
            <v>1.1990663889329007</v>
          </cell>
          <cell r="T319">
            <v>0.75873588109487455</v>
          </cell>
          <cell r="U319">
            <v>0</v>
          </cell>
          <cell r="V319">
            <v>0.38549182373407842</v>
          </cell>
          <cell r="W319">
            <v>3.6378629017111503</v>
          </cell>
          <cell r="X319">
            <v>1.0583352604761911E-2</v>
          </cell>
          <cell r="Y319">
            <v>1.1480898285453449</v>
          </cell>
          <cell r="Z319">
            <v>5.5700552193941331</v>
          </cell>
          <cell r="AA319">
            <v>0</v>
          </cell>
          <cell r="AB319">
            <v>0</v>
          </cell>
          <cell r="AC319">
            <v>0.18936118518561135</v>
          </cell>
          <cell r="AD319">
            <v>3.2096172454982299</v>
          </cell>
          <cell r="AE319">
            <v>4.9699114126943664</v>
          </cell>
          <cell r="AF319">
            <v>6.1689778016272676</v>
          </cell>
          <cell r="AG319">
            <v>6.9277136827221426</v>
          </cell>
          <cell r="AH319">
            <v>6.9277136827221426</v>
          </cell>
          <cell r="AI319">
            <v>7.3132055064562209</v>
          </cell>
          <cell r="AJ319">
            <v>10.951068408167371</v>
          </cell>
          <cell r="AK319">
            <v>10.961651760772133</v>
          </cell>
          <cell r="AL319">
            <v>12.109741589317478</v>
          </cell>
          <cell r="AM319">
            <v>17.679796808711611</v>
          </cell>
          <cell r="AN319">
            <v>0</v>
          </cell>
          <cell r="AO319">
            <v>3.2096172454982299</v>
          </cell>
          <cell r="AP319">
            <v>3.7180964372239118</v>
          </cell>
          <cell r="AQ319">
            <v>4.0233547254452287</v>
          </cell>
          <cell r="AR319">
            <v>6.7287284005442398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>
            <v>0</v>
          </cell>
          <cell r="N320">
            <v>12.186685734146195</v>
          </cell>
          <cell r="O320">
            <v>0</v>
          </cell>
          <cell r="P320">
            <v>0</v>
          </cell>
          <cell r="Q320">
            <v>1.5009548446058385</v>
          </cell>
          <cell r="R320">
            <v>1.747809811400419</v>
          </cell>
          <cell r="S320">
            <v>0.74628111267808472</v>
          </cell>
          <cell r="T320">
            <v>0.74909844371910139</v>
          </cell>
          <cell r="U320">
            <v>0</v>
          </cell>
          <cell r="V320">
            <v>0</v>
          </cell>
          <cell r="W320">
            <v>3.3412337682617053</v>
          </cell>
          <cell r="X320">
            <v>0</v>
          </cell>
          <cell r="Y320">
            <v>0.67534695796784994</v>
          </cell>
          <cell r="Z320">
            <v>3.4259607955131961</v>
          </cell>
          <cell r="AA320">
            <v>0</v>
          </cell>
          <cell r="AB320">
            <v>0</v>
          </cell>
          <cell r="AC320">
            <v>0</v>
          </cell>
          <cell r="AD320">
            <v>1.5009548446058385</v>
          </cell>
          <cell r="AE320">
            <v>3.2487646560062577</v>
          </cell>
          <cell r="AF320">
            <v>3.9950457686843426</v>
          </cell>
          <cell r="AG320">
            <v>4.7441442124034436</v>
          </cell>
          <cell r="AH320">
            <v>4.7441442124034436</v>
          </cell>
          <cell r="AI320">
            <v>4.7441442124034436</v>
          </cell>
          <cell r="AJ320">
            <v>8.0853779806651485</v>
          </cell>
          <cell r="AK320">
            <v>8.0853779806651485</v>
          </cell>
          <cell r="AL320">
            <v>8.7607249386329986</v>
          </cell>
          <cell r="AM320">
            <v>12.186685734146195</v>
          </cell>
          <cell r="AN320">
            <v>0</v>
          </cell>
          <cell r="AO320">
            <v>1.5009548446058385</v>
          </cell>
          <cell r="AP320">
            <v>3.2431893677976054</v>
          </cell>
          <cell r="AQ320">
            <v>3.3412337682617053</v>
          </cell>
          <cell r="AR320">
            <v>4.1013077534810458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>
            <v>0</v>
          </cell>
          <cell r="N321">
            <v>1.599785163024772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.45278527625481607</v>
          </cell>
          <cell r="T321">
            <v>0</v>
          </cell>
          <cell r="U321">
            <v>0</v>
          </cell>
          <cell r="V321">
            <v>0.21703987023517246</v>
          </cell>
          <cell r="W321">
            <v>0.29662913344944508</v>
          </cell>
          <cell r="X321">
            <v>0</v>
          </cell>
          <cell r="Y321">
            <v>0.47274287057749498</v>
          </cell>
          <cell r="Z321">
            <v>0.16058801250784421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.45278527625481607</v>
          </cell>
          <cell r="AG321">
            <v>0.45278527625481607</v>
          </cell>
          <cell r="AH321">
            <v>0.45278527625481607</v>
          </cell>
          <cell r="AI321">
            <v>0.66982514648998848</v>
          </cell>
          <cell r="AJ321">
            <v>0.96645427993943356</v>
          </cell>
          <cell r="AK321">
            <v>0.96645427993943356</v>
          </cell>
          <cell r="AL321">
            <v>1.4391971505169285</v>
          </cell>
          <cell r="AM321">
            <v>1.5997851630247728</v>
          </cell>
          <cell r="AN321">
            <v>0</v>
          </cell>
          <cell r="AO321">
            <v>0</v>
          </cell>
          <cell r="AP321">
            <v>0.45278527625481607</v>
          </cell>
          <cell r="AQ321">
            <v>0.51366900368461754</v>
          </cell>
          <cell r="AR321">
            <v>0.63333088308533925</v>
          </cell>
        </row>
        <row r="322">
          <cell r="F322">
            <v>4050</v>
          </cell>
          <cell r="L322" t="str">
            <v>наглядная агитация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>
            <v>0</v>
          </cell>
          <cell r="N323">
            <v>3.893325911540642</v>
          </cell>
          <cell r="O323">
            <v>0</v>
          </cell>
          <cell r="P323">
            <v>0.18936118518561135</v>
          </cell>
          <cell r="Q323">
            <v>1.51930121570678</v>
          </cell>
          <cell r="R323">
            <v>1.2484355795717279E-2</v>
          </cell>
          <cell r="S323">
            <v>0</v>
          </cell>
          <cell r="T323">
            <v>9.6374373757732463E-3</v>
          </cell>
          <cell r="U323">
            <v>0</v>
          </cell>
          <cell r="V323">
            <v>0.16845195349890602</v>
          </cell>
          <cell r="W323">
            <v>0</v>
          </cell>
          <cell r="X323">
            <v>1.0583352604761911E-2</v>
          </cell>
          <cell r="Y323">
            <v>0</v>
          </cell>
          <cell r="Z323">
            <v>1.9835064113730925</v>
          </cell>
          <cell r="AA323">
            <v>0</v>
          </cell>
          <cell r="AB323">
            <v>0</v>
          </cell>
          <cell r="AC323">
            <v>0.18936118518561135</v>
          </cell>
          <cell r="AD323">
            <v>1.7086624008923914</v>
          </cell>
          <cell r="AE323">
            <v>1.7211467566881087</v>
          </cell>
          <cell r="AF323">
            <v>1.7211467566881087</v>
          </cell>
          <cell r="AG323">
            <v>1.730784194063882</v>
          </cell>
          <cell r="AH323">
            <v>1.730784194063882</v>
          </cell>
          <cell r="AI323">
            <v>1.8992361475627879</v>
          </cell>
          <cell r="AJ323">
            <v>1.8992361475627879</v>
          </cell>
          <cell r="AK323">
            <v>1.9098195001675498</v>
          </cell>
          <cell r="AL323">
            <v>1.9098195001675498</v>
          </cell>
          <cell r="AM323">
            <v>3.893325911540642</v>
          </cell>
          <cell r="AN323">
            <v>0</v>
          </cell>
          <cell r="AO323">
            <v>1.7086624008923914</v>
          </cell>
          <cell r="AP323">
            <v>2.2121793171490524E-2</v>
          </cell>
          <cell r="AQ323">
            <v>0.16845195349890602</v>
          </cell>
          <cell r="AR323">
            <v>1.9940897639778543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>
            <v>0</v>
          </cell>
          <cell r="N324">
            <v>3.0678588316808124</v>
          </cell>
          <cell r="O324">
            <v>0.19815262572628042</v>
          </cell>
          <cell r="P324">
            <v>0.35167077248756395</v>
          </cell>
          <cell r="Q324">
            <v>0.15545647620284608</v>
          </cell>
          <cell r="R324">
            <v>0.6991239245601677</v>
          </cell>
          <cell r="S324">
            <v>0.19900829671415593</v>
          </cell>
          <cell r="T324">
            <v>0.15419899801237194</v>
          </cell>
          <cell r="U324">
            <v>0.18774439145957056</v>
          </cell>
          <cell r="V324">
            <v>0.18567158307660872</v>
          </cell>
          <cell r="W324">
            <v>0.15820220450637071</v>
          </cell>
          <cell r="X324">
            <v>0.44151033272030404</v>
          </cell>
          <cell r="Y324">
            <v>0.1771121343082202</v>
          </cell>
          <cell r="Z324">
            <v>0.16000709190635198</v>
          </cell>
          <cell r="AA324">
            <v>0</v>
          </cell>
          <cell r="AB324">
            <v>0.19815262572628042</v>
          </cell>
          <cell r="AC324">
            <v>0.54982339821384441</v>
          </cell>
          <cell r="AD324">
            <v>0.70527987441669049</v>
          </cell>
          <cell r="AE324">
            <v>1.4044037989768583</v>
          </cell>
          <cell r="AF324">
            <v>1.6034120956910143</v>
          </cell>
          <cell r="AG324">
            <v>1.7576110937033862</v>
          </cell>
          <cell r="AH324">
            <v>1.9453554851629566</v>
          </cell>
          <cell r="AI324">
            <v>2.1310270682395656</v>
          </cell>
          <cell r="AJ324">
            <v>2.2892292727459362</v>
          </cell>
          <cell r="AK324">
            <v>2.7307396054662405</v>
          </cell>
          <cell r="AL324">
            <v>2.9078517397744608</v>
          </cell>
          <cell r="AM324">
            <v>3.0678588316808129</v>
          </cell>
          <cell r="AN324">
            <v>0</v>
          </cell>
          <cell r="AO324">
            <v>0.70527987441669049</v>
          </cell>
          <cell r="AP324">
            <v>1.0523312192866956</v>
          </cell>
          <cell r="AQ324">
            <v>0.53161817904255004</v>
          </cell>
          <cell r="AR324">
            <v>0.77862955893487629</v>
          </cell>
        </row>
        <row r="325">
          <cell r="F325">
            <v>2052</v>
          </cell>
          <cell r="L325" t="str">
            <v>Периодические издания</v>
          </cell>
          <cell r="M325">
            <v>0</v>
          </cell>
          <cell r="N325">
            <v>2.1610499193897139</v>
          </cell>
          <cell r="O325">
            <v>0.19815262572628042</v>
          </cell>
          <cell r="P325">
            <v>0.21641278306927011</v>
          </cell>
          <cell r="Q325">
            <v>0.15545647620284608</v>
          </cell>
          <cell r="R325">
            <v>0.19974969273147647</v>
          </cell>
          <cell r="S325">
            <v>0.19900829671415593</v>
          </cell>
          <cell r="T325">
            <v>0.15419899801237194</v>
          </cell>
          <cell r="U325">
            <v>0.18774439145957056</v>
          </cell>
          <cell r="V325">
            <v>0.18567158307660872</v>
          </cell>
          <cell r="W325">
            <v>0.15820220450637071</v>
          </cell>
          <cell r="X325">
            <v>0.16933364167619058</v>
          </cell>
          <cell r="Y325">
            <v>0.1771121343082202</v>
          </cell>
          <cell r="Z325">
            <v>0.16000709190635198</v>
          </cell>
          <cell r="AA325">
            <v>0</v>
          </cell>
          <cell r="AB325">
            <v>0.19815262572628042</v>
          </cell>
          <cell r="AC325">
            <v>0.41456540879555054</v>
          </cell>
          <cell r="AD325">
            <v>0.57002188499839668</v>
          </cell>
          <cell r="AE325">
            <v>0.76977157772987315</v>
          </cell>
          <cell r="AF325">
            <v>0.96877987444402902</v>
          </cell>
          <cell r="AG325">
            <v>1.1229788724564009</v>
          </cell>
          <cell r="AH325">
            <v>1.3107232639159716</v>
          </cell>
          <cell r="AI325">
            <v>1.4963948469925803</v>
          </cell>
          <cell r="AJ325">
            <v>1.654597051498951</v>
          </cell>
          <cell r="AK325">
            <v>1.8239306931751416</v>
          </cell>
          <cell r="AL325">
            <v>2.0010428274833618</v>
          </cell>
          <cell r="AM325">
            <v>2.1610499193897139</v>
          </cell>
          <cell r="AN325">
            <v>0</v>
          </cell>
          <cell r="AO325">
            <v>0.57002188499839668</v>
          </cell>
          <cell r="AP325">
            <v>0.55295698745800437</v>
          </cell>
          <cell r="AQ325">
            <v>0.53161817904255004</v>
          </cell>
          <cell r="AR325">
            <v>0.50645286789076271</v>
          </cell>
        </row>
        <row r="326">
          <cell r="F326" t="str">
            <v>2052-1</v>
          </cell>
          <cell r="L326" t="str">
            <v>Спецлитература</v>
          </cell>
          <cell r="M326">
            <v>0</v>
          </cell>
          <cell r="N326">
            <v>0.9068089122910985</v>
          </cell>
          <cell r="O326">
            <v>0</v>
          </cell>
          <cell r="P326">
            <v>0.13525798941829381</v>
          </cell>
          <cell r="Q326">
            <v>0</v>
          </cell>
          <cell r="R326">
            <v>0.49937423182869117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2721766910441134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.13525798941829381</v>
          </cell>
          <cell r="AD326">
            <v>0.13525798941829381</v>
          </cell>
          <cell r="AE326">
            <v>0.63463222124698504</v>
          </cell>
          <cell r="AF326">
            <v>0.63463222124698504</v>
          </cell>
          <cell r="AG326">
            <v>0.63463222124698504</v>
          </cell>
          <cell r="AH326">
            <v>0.63463222124698504</v>
          </cell>
          <cell r="AI326">
            <v>0.63463222124698504</v>
          </cell>
          <cell r="AJ326">
            <v>0.63463222124698504</v>
          </cell>
          <cell r="AK326">
            <v>0.9068089122910985</v>
          </cell>
          <cell r="AL326">
            <v>0.9068089122910985</v>
          </cell>
          <cell r="AM326">
            <v>0.9068089122910985</v>
          </cell>
          <cell r="AN326">
            <v>0</v>
          </cell>
          <cell r="AO326">
            <v>0.13525798941829381</v>
          </cell>
          <cell r="AP326">
            <v>0.49937423182869117</v>
          </cell>
          <cell r="AQ326">
            <v>0</v>
          </cell>
          <cell r="AR326">
            <v>0.27217669104411346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19.216276391982746</v>
          </cell>
          <cell r="O328">
            <v>1.9221008340250161</v>
          </cell>
          <cell r="P328">
            <v>1.8754322856301857</v>
          </cell>
          <cell r="Q328">
            <v>1.3255294887981299</v>
          </cell>
          <cell r="R328">
            <v>1.9029662804260967</v>
          </cell>
          <cell r="S328">
            <v>1.6993464654199379</v>
          </cell>
          <cell r="T328">
            <v>1.3301221877501035</v>
          </cell>
          <cell r="U328">
            <v>1.7861334051453115</v>
          </cell>
          <cell r="V328">
            <v>1.5575514388415574</v>
          </cell>
          <cell r="W328">
            <v>1.34415951565244</v>
          </cell>
          <cell r="X328">
            <v>1.6099424855770077</v>
          </cell>
          <cell r="Y328">
            <v>1.5053803802504109</v>
          </cell>
          <cell r="Z328">
            <v>1.3576116244665464</v>
          </cell>
          <cell r="AA328">
            <v>0</v>
          </cell>
          <cell r="AB328">
            <v>1.9221008340250161</v>
          </cell>
          <cell r="AC328">
            <v>3.7975331196552018</v>
          </cell>
          <cell r="AD328">
            <v>5.1230626084533313</v>
          </cell>
          <cell r="AE328">
            <v>7.026028888879428</v>
          </cell>
          <cell r="AF328">
            <v>8.7253753542993664</v>
          </cell>
          <cell r="AG328">
            <v>10.055497542049469</v>
          </cell>
          <cell r="AH328">
            <v>11.84163094719478</v>
          </cell>
          <cell r="AI328">
            <v>13.399182386036337</v>
          </cell>
          <cell r="AJ328">
            <v>14.743341901688776</v>
          </cell>
          <cell r="AK328">
            <v>16.353284387265784</v>
          </cell>
          <cell r="AL328">
            <v>17.858664767516196</v>
          </cell>
          <cell r="AM328">
            <v>19.216276391982742</v>
          </cell>
          <cell r="AN328">
            <v>0</v>
          </cell>
          <cell r="AO328">
            <v>5.1230626084533313</v>
          </cell>
          <cell r="AP328">
            <v>4.9324349335961379</v>
          </cell>
          <cell r="AQ328">
            <v>4.6878443596393087</v>
          </cell>
          <cell r="AR328">
            <v>4.4729344902939649</v>
          </cell>
        </row>
        <row r="329">
          <cell r="F329">
            <v>2066</v>
          </cell>
          <cell r="L329" t="str">
            <v>ДМС</v>
          </cell>
          <cell r="M329">
            <v>0</v>
          </cell>
          <cell r="N329">
            <v>10.079109147797858</v>
          </cell>
          <cell r="O329">
            <v>1.0647727753581566</v>
          </cell>
          <cell r="P329">
            <v>0.93909974651075911</v>
          </cell>
          <cell r="Q329">
            <v>0.65293078635004664</v>
          </cell>
          <cell r="R329">
            <v>1.0661288315733988</v>
          </cell>
          <cell r="S329">
            <v>0.86561504363161268</v>
          </cell>
          <cell r="T329">
            <v>0.68411620722635191</v>
          </cell>
          <cell r="U329">
            <v>0.99861349585547399</v>
          </cell>
          <cell r="V329">
            <v>0.77872621202417536</v>
          </cell>
          <cell r="W329">
            <v>0.6805584100548947</v>
          </cell>
          <cell r="X329">
            <v>0.8996490217039832</v>
          </cell>
          <cell r="Y329">
            <v>0.76245894936135561</v>
          </cell>
          <cell r="Z329">
            <v>0.68643966814764845</v>
          </cell>
          <cell r="AA329">
            <v>0</v>
          </cell>
          <cell r="AB329">
            <v>1.0647727753581566</v>
          </cell>
          <cell r="AC329">
            <v>2.0038725218689155</v>
          </cell>
          <cell r="AD329">
            <v>2.6568033082189624</v>
          </cell>
          <cell r="AE329">
            <v>3.7229321397923609</v>
          </cell>
          <cell r="AF329">
            <v>4.5885471834239739</v>
          </cell>
          <cell r="AG329">
            <v>5.272663390650326</v>
          </cell>
          <cell r="AH329">
            <v>6.2712768865057997</v>
          </cell>
          <cell r="AI329">
            <v>7.0500030985299755</v>
          </cell>
          <cell r="AJ329">
            <v>7.73056150858487</v>
          </cell>
          <cell r="AK329">
            <v>8.6302105302888528</v>
          </cell>
          <cell r="AL329">
            <v>9.392669479650209</v>
          </cell>
          <cell r="AM329">
            <v>10.079109147797858</v>
          </cell>
          <cell r="AN329">
            <v>0</v>
          </cell>
          <cell r="AO329">
            <v>2.6568033082189624</v>
          </cell>
          <cell r="AP329">
            <v>2.6158600824313636</v>
          </cell>
          <cell r="AQ329">
            <v>2.457898117934544</v>
          </cell>
          <cell r="AR329">
            <v>2.3485476392129874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>
            <v>0</v>
          </cell>
          <cell r="N331">
            <v>8.4194898347194319E-2</v>
          </cell>
          <cell r="O331">
            <v>7.2243144796039745E-3</v>
          </cell>
          <cell r="P331">
            <v>7.8900493827338061E-3</v>
          </cell>
          <cell r="Q331">
            <v>5.667684028228764E-3</v>
          </cell>
          <cell r="R331">
            <v>7.2825408808350799E-3</v>
          </cell>
          <cell r="S331">
            <v>7.2555108177036025E-3</v>
          </cell>
          <cell r="T331">
            <v>5.6218384692010605E-3</v>
          </cell>
          <cell r="U331">
            <v>7.8226829774821066E-3</v>
          </cell>
          <cell r="V331">
            <v>7.7363159615253634E-3</v>
          </cell>
          <cell r="W331">
            <v>6.5917585210987792E-3</v>
          </cell>
          <cell r="X331">
            <v>7.0555684031746073E-3</v>
          </cell>
          <cell r="Y331">
            <v>7.3796722628425085E-3</v>
          </cell>
          <cell r="Z331">
            <v>6.6669621627646657E-3</v>
          </cell>
          <cell r="AA331">
            <v>0</v>
          </cell>
          <cell r="AB331">
            <v>7.2243144796039745E-3</v>
          </cell>
          <cell r="AC331">
            <v>1.511436386233778E-2</v>
          </cell>
          <cell r="AD331">
            <v>2.0782047890566542E-2</v>
          </cell>
          <cell r="AE331">
            <v>2.8064588771401621E-2</v>
          </cell>
          <cell r="AF331">
            <v>3.5320099589105224E-2</v>
          </cell>
          <cell r="AG331">
            <v>4.0941938058306288E-2</v>
          </cell>
          <cell r="AH331">
            <v>4.8764621035788394E-2</v>
          </cell>
          <cell r="AI331">
            <v>5.6500936997313761E-2</v>
          </cell>
          <cell r="AJ331">
            <v>6.3092695518412539E-2</v>
          </cell>
          <cell r="AK331">
            <v>7.0148263921587142E-2</v>
          </cell>
          <cell r="AL331">
            <v>7.7527936184429658E-2</v>
          </cell>
          <cell r="AM331">
            <v>8.4194898347194319E-2</v>
          </cell>
          <cell r="AN331">
            <v>0</v>
          </cell>
          <cell r="AO331">
            <v>2.0782047890566542E-2</v>
          </cell>
          <cell r="AP331">
            <v>2.0159890167739742E-2</v>
          </cell>
          <cell r="AQ331">
            <v>2.2150757460106248E-2</v>
          </cell>
          <cell r="AR331">
            <v>2.110220282878178E-2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>
            <v>0</v>
          </cell>
          <cell r="N332">
            <v>0.2785728411713303</v>
          </cell>
          <cell r="O332">
            <v>2.5543111910028334E-2</v>
          </cell>
          <cell r="P332">
            <v>2.78969603175231E-2</v>
          </cell>
          <cell r="Q332">
            <v>2.0039311385523128E-2</v>
          </cell>
          <cell r="R332">
            <v>2.5748983828666888E-2</v>
          </cell>
          <cell r="S332">
            <v>2.5653413248309161E-2</v>
          </cell>
          <cell r="T332">
            <v>1.9877214587532322E-2</v>
          </cell>
          <cell r="U332">
            <v>2.4201425461585269E-2</v>
          </cell>
          <cell r="V332">
            <v>2.3934227505969092E-2</v>
          </cell>
          <cell r="W332">
            <v>2.0393252924649351E-2</v>
          </cell>
          <cell r="X332">
            <v>2.1828164747321441E-2</v>
          </cell>
          <cell r="Y332">
            <v>2.2830861063169009E-2</v>
          </cell>
          <cell r="Z332">
            <v>2.0625914191053186E-2</v>
          </cell>
          <cell r="AA332">
            <v>0</v>
          </cell>
          <cell r="AB332">
            <v>2.5543111910028334E-2</v>
          </cell>
          <cell r="AC332">
            <v>5.3440072227551434E-2</v>
          </cell>
          <cell r="AD332">
            <v>7.3479383613074559E-2</v>
          </cell>
          <cell r="AE332">
            <v>9.9228367441741447E-2</v>
          </cell>
          <cell r="AF332">
            <v>0.12488178069005061</v>
          </cell>
          <cell r="AG332">
            <v>0.14475899527758293</v>
          </cell>
          <cell r="AH332">
            <v>0.1689604207391682</v>
          </cell>
          <cell r="AI332">
            <v>0.1928946482451373</v>
          </cell>
          <cell r="AJ332">
            <v>0.21328790116978666</v>
          </cell>
          <cell r="AK332">
            <v>0.2351160659171081</v>
          </cell>
          <cell r="AL332">
            <v>0.2579469269802771</v>
          </cell>
          <cell r="AM332">
            <v>0.2785728411713303</v>
          </cell>
          <cell r="AN332">
            <v>0</v>
          </cell>
          <cell r="AO332">
            <v>7.3479383613074559E-2</v>
          </cell>
          <cell r="AP332">
            <v>7.1279611664508372E-2</v>
          </cell>
          <cell r="AQ332">
            <v>6.8528905892203715E-2</v>
          </cell>
          <cell r="AR332">
            <v>6.528494000154364E-2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>
            <v>0</v>
          </cell>
          <cell r="N333">
            <v>8.7743995046663628</v>
          </cell>
          <cell r="O333">
            <v>0.8245606322772272</v>
          </cell>
          <cell r="P333">
            <v>0.90054552941916965</v>
          </cell>
          <cell r="Q333">
            <v>0.6468917070343313</v>
          </cell>
          <cell r="R333">
            <v>0.80380592414319596</v>
          </cell>
          <cell r="S333">
            <v>0.80082249772231251</v>
          </cell>
          <cell r="T333">
            <v>0.6205069274670183</v>
          </cell>
          <cell r="U333">
            <v>0.75549580085077006</v>
          </cell>
          <cell r="V333">
            <v>0.74715468334988766</v>
          </cell>
          <cell r="W333">
            <v>0.63661609415179721</v>
          </cell>
          <cell r="X333">
            <v>0.68140973072252842</v>
          </cell>
          <cell r="Y333">
            <v>0.71271089756304373</v>
          </cell>
          <cell r="Z333">
            <v>0.6438790799650802</v>
          </cell>
          <cell r="AA333">
            <v>0</v>
          </cell>
          <cell r="AB333">
            <v>0.8245606322772272</v>
          </cell>
          <cell r="AC333">
            <v>1.725106161696397</v>
          </cell>
          <cell r="AD333">
            <v>2.3719978687307282</v>
          </cell>
          <cell r="AE333">
            <v>3.175803792873924</v>
          </cell>
          <cell r="AF333">
            <v>3.9766262905962364</v>
          </cell>
          <cell r="AG333">
            <v>4.5971332180632549</v>
          </cell>
          <cell r="AH333">
            <v>5.3526290189140253</v>
          </cell>
          <cell r="AI333">
            <v>6.0997837022639132</v>
          </cell>
          <cell r="AJ333">
            <v>6.7363997964157107</v>
          </cell>
          <cell r="AK333">
            <v>7.4178095271382389</v>
          </cell>
          <cell r="AL333">
            <v>8.1305204247012828</v>
          </cell>
          <cell r="AM333">
            <v>8.7743995046663628</v>
          </cell>
          <cell r="AN333">
            <v>0</v>
          </cell>
          <cell r="AO333">
            <v>2.3719978687307282</v>
          </cell>
          <cell r="AP333">
            <v>2.2251353493325268</v>
          </cell>
          <cell r="AQ333">
            <v>2.1392665783524549</v>
          </cell>
          <cell r="AR333">
            <v>2.037999708250652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3.8812163314468999</v>
          </cell>
          <cell r="O336">
            <v>0.64894984925356836</v>
          </cell>
          <cell r="P336">
            <v>9.3328012698622745E-2</v>
          </cell>
          <cell r="Q336">
            <v>0.48968790003896517</v>
          </cell>
          <cell r="R336">
            <v>8.6142054990449232E-2</v>
          </cell>
          <cell r="S336">
            <v>0.62687613464959113</v>
          </cell>
          <cell r="T336">
            <v>6.6498317892835404E-2</v>
          </cell>
          <cell r="U336">
            <v>0.59139483309764729</v>
          </cell>
          <cell r="V336">
            <v>8.007087020178752E-2</v>
          </cell>
          <cell r="W336">
            <v>0.49833694419506774</v>
          </cell>
          <cell r="X336">
            <v>7.302513297285719E-2</v>
          </cell>
          <cell r="Y336">
            <v>0.55790322307089357</v>
          </cell>
          <cell r="Z336">
            <v>6.9003058384614291E-2</v>
          </cell>
          <cell r="AA336">
            <v>0</v>
          </cell>
          <cell r="AB336">
            <v>0.64894984925356836</v>
          </cell>
          <cell r="AC336">
            <v>0.74227786195219114</v>
          </cell>
          <cell r="AD336">
            <v>1.2319657619911564</v>
          </cell>
          <cell r="AE336">
            <v>1.3181078169816056</v>
          </cell>
          <cell r="AF336">
            <v>1.9449839516311966</v>
          </cell>
          <cell r="AG336">
            <v>2.011482269524032</v>
          </cell>
          <cell r="AH336">
            <v>2.6028771026216795</v>
          </cell>
          <cell r="AI336">
            <v>2.6829479728234671</v>
          </cell>
          <cell r="AJ336">
            <v>3.1812849170185347</v>
          </cell>
          <cell r="AK336">
            <v>3.2543100499913917</v>
          </cell>
          <cell r="AL336">
            <v>3.8122132730622855</v>
          </cell>
          <cell r="AM336">
            <v>3.8812163314468999</v>
          </cell>
          <cell r="AN336">
            <v>0</v>
          </cell>
          <cell r="AO336">
            <v>1.2319657619911564</v>
          </cell>
          <cell r="AP336">
            <v>0.77951650753287582</v>
          </cell>
          <cell r="AQ336">
            <v>1.1698026474945027</v>
          </cell>
          <cell r="AR336">
            <v>0.69993141442836504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>
            <v>0</v>
          </cell>
          <cell r="N337">
            <v>3.8812163314468999</v>
          </cell>
          <cell r="O337">
            <v>0.64894984925356836</v>
          </cell>
          <cell r="P337">
            <v>9.3328012698622745E-2</v>
          </cell>
          <cell r="Q337">
            <v>0.48968790003896517</v>
          </cell>
          <cell r="R337">
            <v>8.6142054990449232E-2</v>
          </cell>
          <cell r="S337">
            <v>0.62687613464959113</v>
          </cell>
          <cell r="T337">
            <v>6.6498317892835404E-2</v>
          </cell>
          <cell r="U337">
            <v>0.59139483309764729</v>
          </cell>
          <cell r="V337">
            <v>8.007087020178752E-2</v>
          </cell>
          <cell r="W337">
            <v>0.49833694419506774</v>
          </cell>
          <cell r="X337">
            <v>7.302513297285719E-2</v>
          </cell>
          <cell r="Y337">
            <v>0.55790322307089357</v>
          </cell>
          <cell r="Z337">
            <v>6.9003058384614291E-2</v>
          </cell>
          <cell r="AA337">
            <v>0</v>
          </cell>
          <cell r="AB337">
            <v>0.64894984925356836</v>
          </cell>
          <cell r="AC337">
            <v>0.74227786195219114</v>
          </cell>
          <cell r="AD337">
            <v>1.2319657619911564</v>
          </cell>
          <cell r="AE337">
            <v>1.3181078169816056</v>
          </cell>
          <cell r="AF337">
            <v>1.9449839516311966</v>
          </cell>
          <cell r="AG337">
            <v>2.011482269524032</v>
          </cell>
          <cell r="AH337">
            <v>2.6028771026216795</v>
          </cell>
          <cell r="AI337">
            <v>2.6829479728234671</v>
          </cell>
          <cell r="AJ337">
            <v>3.1812849170185347</v>
          </cell>
          <cell r="AK337">
            <v>3.2543100499913917</v>
          </cell>
          <cell r="AL337">
            <v>3.8122132730622855</v>
          </cell>
          <cell r="AM337">
            <v>3.8812163314468999</v>
          </cell>
          <cell r="AN337">
            <v>0</v>
          </cell>
          <cell r="AO337">
            <v>1.2319657619911564</v>
          </cell>
          <cell r="AP337">
            <v>0.77951650753287582</v>
          </cell>
          <cell r="AQ337">
            <v>1.1698026474945027</v>
          </cell>
          <cell r="AR337">
            <v>0.69993141442836504</v>
          </cell>
        </row>
        <row r="338">
          <cell r="F338" t="str">
            <v>2069-1</v>
          </cell>
          <cell r="L338" t="str">
            <v>обучение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>
            <v>0</v>
          </cell>
          <cell r="N339">
            <v>3.8812163314468999</v>
          </cell>
          <cell r="O339">
            <v>0.64894984925356836</v>
          </cell>
          <cell r="P339">
            <v>9.3328012698622745E-2</v>
          </cell>
          <cell r="Q339">
            <v>0.48968790003896517</v>
          </cell>
          <cell r="R339">
            <v>8.6142054990449232E-2</v>
          </cell>
          <cell r="S339">
            <v>0.62687613464959113</v>
          </cell>
          <cell r="T339">
            <v>6.6498317892835404E-2</v>
          </cell>
          <cell r="U339">
            <v>0.59139483309764729</v>
          </cell>
          <cell r="V339">
            <v>8.007087020178752E-2</v>
          </cell>
          <cell r="W339">
            <v>0.49833694419506774</v>
          </cell>
          <cell r="X339">
            <v>7.302513297285719E-2</v>
          </cell>
          <cell r="Y339">
            <v>0.55790322307089357</v>
          </cell>
          <cell r="Z339">
            <v>6.9003058384614291E-2</v>
          </cell>
          <cell r="AA339">
            <v>0</v>
          </cell>
          <cell r="AB339">
            <v>0.64894984925356836</v>
          </cell>
          <cell r="AC339">
            <v>0.74227786195219114</v>
          </cell>
          <cell r="AD339">
            <v>1.2319657619911564</v>
          </cell>
          <cell r="AE339">
            <v>1.3181078169816056</v>
          </cell>
          <cell r="AF339">
            <v>1.9449839516311966</v>
          </cell>
          <cell r="AG339">
            <v>2.011482269524032</v>
          </cell>
          <cell r="AH339">
            <v>2.6028771026216795</v>
          </cell>
          <cell r="AI339">
            <v>2.6829479728234671</v>
          </cell>
          <cell r="AJ339">
            <v>3.1812849170185347</v>
          </cell>
          <cell r="AK339">
            <v>3.2543100499913917</v>
          </cell>
          <cell r="AL339">
            <v>3.8122132730622855</v>
          </cell>
          <cell r="AM339">
            <v>3.8812163314468999</v>
          </cell>
          <cell r="AN339">
            <v>0</v>
          </cell>
          <cell r="AO339">
            <v>1.2319657619911564</v>
          </cell>
          <cell r="AP339">
            <v>0.77951650753287582</v>
          </cell>
          <cell r="AQ339">
            <v>1.1698026474945027</v>
          </cell>
          <cell r="AR339">
            <v>0.69993141442836504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3.4067396669650254</v>
          </cell>
          <cell r="O349">
            <v>2.848443994815281E-2</v>
          </cell>
          <cell r="P349">
            <v>8.5212533333525103E-2</v>
          </cell>
          <cell r="Q349">
            <v>0.77941174134888769</v>
          </cell>
          <cell r="R349">
            <v>4.1198374125867021E-2</v>
          </cell>
          <cell r="S349">
            <v>4.1045461197294658E-2</v>
          </cell>
          <cell r="T349">
            <v>0.77271542816504113</v>
          </cell>
          <cell r="U349">
            <v>3.8722280738536424E-2</v>
          </cell>
          <cell r="V349">
            <v>9.631713372099078E-2</v>
          </cell>
          <cell r="W349">
            <v>0.7338994831684833</v>
          </cell>
          <cell r="X349">
            <v>3.4925063595714304E-2</v>
          </cell>
          <cell r="Y349">
            <v>3.6529377701070412E-2</v>
          </cell>
          <cell r="Z349">
            <v>0.71827834992146156</v>
          </cell>
          <cell r="AA349">
            <v>0</v>
          </cell>
          <cell r="AB349">
            <v>2.848443994815281E-2</v>
          </cell>
          <cell r="AC349">
            <v>0.11369697328167791</v>
          </cell>
          <cell r="AD349">
            <v>0.89310871463056563</v>
          </cell>
          <cell r="AE349">
            <v>0.93430708875643265</v>
          </cell>
          <cell r="AF349">
            <v>0.97535254995372733</v>
          </cell>
          <cell r="AG349">
            <v>1.7480679781187685</v>
          </cell>
          <cell r="AH349">
            <v>1.7867902588573048</v>
          </cell>
          <cell r="AI349">
            <v>1.8831073925782955</v>
          </cell>
          <cell r="AJ349">
            <v>2.617006875746779</v>
          </cell>
          <cell r="AK349">
            <v>2.6519319393424934</v>
          </cell>
          <cell r="AL349">
            <v>2.6884613170435636</v>
          </cell>
          <cell r="AM349">
            <v>3.4067396669650254</v>
          </cell>
          <cell r="AN349">
            <v>0</v>
          </cell>
          <cell r="AO349">
            <v>0.89310871463056563</v>
          </cell>
          <cell r="AP349">
            <v>0.85495926348820284</v>
          </cell>
          <cell r="AQ349">
            <v>0.86893889762801058</v>
          </cell>
          <cell r="AR349">
            <v>0.78973279121824624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>
            <v>0</v>
          </cell>
          <cell r="N351">
            <v>6.0002659464881994E-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6.0002659464881994E-2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6.0002659464881994E-2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6.0002659464881994E-2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>
            <v>0</v>
          </cell>
          <cell r="N352">
            <v>1.3134391430249259</v>
          </cell>
          <cell r="O352">
            <v>0</v>
          </cell>
          <cell r="P352">
            <v>0</v>
          </cell>
          <cell r="Q352">
            <v>0.32520158867543031</v>
          </cell>
          <cell r="R352">
            <v>0</v>
          </cell>
          <cell r="S352">
            <v>0</v>
          </cell>
          <cell r="T352">
            <v>0.32257105236549038</v>
          </cell>
          <cell r="U352">
            <v>0</v>
          </cell>
          <cell r="V352">
            <v>0</v>
          </cell>
          <cell r="W352">
            <v>0.33094541632537772</v>
          </cell>
          <cell r="X352">
            <v>0</v>
          </cell>
          <cell r="Y352">
            <v>0</v>
          </cell>
          <cell r="Z352">
            <v>0.33472108565862763</v>
          </cell>
          <cell r="AA352">
            <v>0</v>
          </cell>
          <cell r="AB352">
            <v>0</v>
          </cell>
          <cell r="AC352">
            <v>0</v>
          </cell>
          <cell r="AD352">
            <v>0.32520158867543031</v>
          </cell>
          <cell r="AE352">
            <v>0.32520158867543031</v>
          </cell>
          <cell r="AF352">
            <v>0.32520158867543031</v>
          </cell>
          <cell r="AG352">
            <v>0.64777264104092069</v>
          </cell>
          <cell r="AH352">
            <v>0.64777264104092069</v>
          </cell>
          <cell r="AI352">
            <v>0.64777264104092069</v>
          </cell>
          <cell r="AJ352">
            <v>0.97871805736629836</v>
          </cell>
          <cell r="AK352">
            <v>0.97871805736629836</v>
          </cell>
          <cell r="AL352">
            <v>0.97871805736629836</v>
          </cell>
          <cell r="AM352">
            <v>1.3134391430249259</v>
          </cell>
          <cell r="AN352">
            <v>0</v>
          </cell>
          <cell r="AO352">
            <v>0.32520158867543031</v>
          </cell>
          <cell r="AP352">
            <v>0.32257105236549038</v>
          </cell>
          <cell r="AQ352">
            <v>0.33094541632537772</v>
          </cell>
          <cell r="AR352">
            <v>0.33472108565862763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2.0332978644752173</v>
          </cell>
          <cell r="O353">
            <v>2.848443994815281E-2</v>
          </cell>
          <cell r="P353">
            <v>8.5212533333525103E-2</v>
          </cell>
          <cell r="Q353">
            <v>0.45421015267345743</v>
          </cell>
          <cell r="R353">
            <v>4.1198374125867021E-2</v>
          </cell>
          <cell r="S353">
            <v>4.1045461197294658E-2</v>
          </cell>
          <cell r="T353">
            <v>0.4501443757995508</v>
          </cell>
          <cell r="U353">
            <v>3.8722280738536424E-2</v>
          </cell>
          <cell r="V353">
            <v>9.631713372099078E-2</v>
          </cell>
          <cell r="W353">
            <v>0.40295406684310558</v>
          </cell>
          <cell r="X353">
            <v>3.4925063595714304E-2</v>
          </cell>
          <cell r="Y353">
            <v>3.6529377701070412E-2</v>
          </cell>
          <cell r="Z353">
            <v>0.32355460479795195</v>
          </cell>
          <cell r="AA353">
            <v>0</v>
          </cell>
          <cell r="AB353">
            <v>2.848443994815281E-2</v>
          </cell>
          <cell r="AC353">
            <v>0.11369697328167791</v>
          </cell>
          <cell r="AD353">
            <v>0.56790712595513537</v>
          </cell>
          <cell r="AE353">
            <v>0.60910550008100239</v>
          </cell>
          <cell r="AF353">
            <v>0.65015096127829708</v>
          </cell>
          <cell r="AG353">
            <v>1.1002953370778479</v>
          </cell>
          <cell r="AH353">
            <v>1.1390176178163842</v>
          </cell>
          <cell r="AI353">
            <v>1.2353347515373749</v>
          </cell>
          <cell r="AJ353">
            <v>1.6382888183804805</v>
          </cell>
          <cell r="AK353">
            <v>1.6732138819761948</v>
          </cell>
          <cell r="AL353">
            <v>1.7097432596772653</v>
          </cell>
          <cell r="AM353">
            <v>2.0332978644752173</v>
          </cell>
          <cell r="AN353">
            <v>0</v>
          </cell>
          <cell r="AO353">
            <v>0.56790712595513537</v>
          </cell>
          <cell r="AP353">
            <v>0.53238821112271251</v>
          </cell>
          <cell r="AQ353">
            <v>0.5379934813026328</v>
          </cell>
          <cell r="AR353">
            <v>0.39500904609473664</v>
          </cell>
        </row>
        <row r="354">
          <cell r="F354">
            <v>2018</v>
          </cell>
          <cell r="L354" t="str">
            <v>налог на имущество</v>
          </cell>
          <cell r="M354">
            <v>0</v>
          </cell>
          <cell r="N354">
            <v>1.501366091172053</v>
          </cell>
          <cell r="O354">
            <v>0</v>
          </cell>
          <cell r="P354">
            <v>0</v>
          </cell>
          <cell r="Q354">
            <v>0.42214725445662044</v>
          </cell>
          <cell r="R354">
            <v>0</v>
          </cell>
          <cell r="S354">
            <v>0</v>
          </cell>
          <cell r="T354">
            <v>0.41834083245949905</v>
          </cell>
          <cell r="U354">
            <v>0</v>
          </cell>
          <cell r="V354">
            <v>0</v>
          </cell>
          <cell r="W354">
            <v>0.37032486216366667</v>
          </cell>
          <cell r="X354">
            <v>0</v>
          </cell>
          <cell r="Y354">
            <v>0</v>
          </cell>
          <cell r="Z354">
            <v>0.2905531420922669</v>
          </cell>
          <cell r="AA354">
            <v>0</v>
          </cell>
          <cell r="AB354">
            <v>0</v>
          </cell>
          <cell r="AC354">
            <v>0</v>
          </cell>
          <cell r="AD354">
            <v>0.42214725445662044</v>
          </cell>
          <cell r="AE354">
            <v>0.42214725445662044</v>
          </cell>
          <cell r="AF354">
            <v>0.42214725445662044</v>
          </cell>
          <cell r="AG354">
            <v>0.84048808691611954</v>
          </cell>
          <cell r="AH354">
            <v>0.84048808691611954</v>
          </cell>
          <cell r="AI354">
            <v>0.84048808691611954</v>
          </cell>
          <cell r="AJ354">
            <v>1.2108129490797861</v>
          </cell>
          <cell r="AK354">
            <v>1.2108129490797861</v>
          </cell>
          <cell r="AL354">
            <v>1.2108129490797861</v>
          </cell>
          <cell r="AM354">
            <v>1.501366091172053</v>
          </cell>
          <cell r="AN354">
            <v>0</v>
          </cell>
          <cell r="AO354">
            <v>0.42214725445662044</v>
          </cell>
          <cell r="AP354">
            <v>0.41834083245949905</v>
          </cell>
          <cell r="AQ354">
            <v>0.37032486216366667</v>
          </cell>
          <cell r="AR354">
            <v>0.2905531420922669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>
            <v>0</v>
          </cell>
          <cell r="N355">
            <v>0.53193177330316421</v>
          </cell>
          <cell r="O355">
            <v>2.848443994815281E-2</v>
          </cell>
          <cell r="P355">
            <v>8.5212533333525103E-2</v>
          </cell>
          <cell r="Q355">
            <v>3.2062898216837006E-2</v>
          </cell>
          <cell r="R355">
            <v>4.1198374125867021E-2</v>
          </cell>
          <cell r="S355">
            <v>4.1045461197294658E-2</v>
          </cell>
          <cell r="T355">
            <v>3.1803543340051713E-2</v>
          </cell>
          <cell r="U355">
            <v>3.8722280738536424E-2</v>
          </cell>
          <cell r="V355">
            <v>9.631713372099078E-2</v>
          </cell>
          <cell r="W355">
            <v>3.2629204679438958E-2</v>
          </cell>
          <cell r="X355">
            <v>3.4925063595714304E-2</v>
          </cell>
          <cell r="Y355">
            <v>3.6529377701070412E-2</v>
          </cell>
          <cell r="Z355">
            <v>3.3001462705685096E-2</v>
          </cell>
          <cell r="AA355">
            <v>0</v>
          </cell>
          <cell r="AB355">
            <v>2.848443994815281E-2</v>
          </cell>
          <cell r="AC355">
            <v>0.11369697328167791</v>
          </cell>
          <cell r="AD355">
            <v>0.14575987149851491</v>
          </cell>
          <cell r="AE355">
            <v>0.18695824562438193</v>
          </cell>
          <cell r="AF355">
            <v>0.22800370682167659</v>
          </cell>
          <cell r="AG355">
            <v>0.25980725016172829</v>
          </cell>
          <cell r="AH355">
            <v>0.29852953090026468</v>
          </cell>
          <cell r="AI355">
            <v>0.39484666462125545</v>
          </cell>
          <cell r="AJ355">
            <v>0.42747586930069442</v>
          </cell>
          <cell r="AK355">
            <v>0.46240093289640871</v>
          </cell>
          <cell r="AL355">
            <v>0.49893031059747911</v>
          </cell>
          <cell r="AM355">
            <v>0.53193177330316421</v>
          </cell>
          <cell r="AN355">
            <v>0</v>
          </cell>
          <cell r="AO355">
            <v>0.14575987149851491</v>
          </cell>
          <cell r="AP355">
            <v>0.11404737866321339</v>
          </cell>
          <cell r="AQ355">
            <v>0.16766861913896616</v>
          </cell>
          <cell r="AR355">
            <v>0.10445590400246982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24.102311718345526</v>
          </cell>
          <cell r="O356">
            <v>1.471425047263559</v>
          </cell>
          <cell r="P356">
            <v>1.4720813315186816</v>
          </cell>
          <cell r="Q356">
            <v>1.4302538882014222</v>
          </cell>
          <cell r="R356">
            <v>1.8149937508735272</v>
          </cell>
          <cell r="S356">
            <v>2.4445524847469597</v>
          </cell>
          <cell r="T356">
            <v>1.9213513537772466</v>
          </cell>
          <cell r="U356">
            <v>2.3395767485459951</v>
          </cell>
          <cell r="V356">
            <v>2.2989001294023876</v>
          </cell>
          <cell r="W356">
            <v>2.2327923007742347</v>
          </cell>
          <cell r="X356">
            <v>2.3401513290366927</v>
          </cell>
          <cell r="Y356">
            <v>2.264856845920415</v>
          </cell>
          <cell r="Z356">
            <v>2.071376508284402</v>
          </cell>
          <cell r="AA356">
            <v>0</v>
          </cell>
          <cell r="AB356">
            <v>1.471425047263559</v>
          </cell>
          <cell r="AC356">
            <v>2.9435063787822404</v>
          </cell>
          <cell r="AD356">
            <v>4.3737602669836626</v>
          </cell>
          <cell r="AE356">
            <v>6.1887540178571898</v>
          </cell>
          <cell r="AF356">
            <v>8.6333065026041496</v>
          </cell>
          <cell r="AG356">
            <v>10.554657856381397</v>
          </cell>
          <cell r="AH356">
            <v>12.894234604927391</v>
          </cell>
          <cell r="AI356">
            <v>15.193134734329778</v>
          </cell>
          <cell r="AJ356">
            <v>17.425927035104014</v>
          </cell>
          <cell r="AK356">
            <v>19.766078364140707</v>
          </cell>
          <cell r="AL356">
            <v>22.030935210061124</v>
          </cell>
          <cell r="AM356">
            <v>24.102311718345526</v>
          </cell>
          <cell r="AN356">
            <v>0</v>
          </cell>
          <cell r="AO356">
            <v>4.3737602669836626</v>
          </cell>
          <cell r="AP356">
            <v>6.180897589397734</v>
          </cell>
          <cell r="AQ356">
            <v>6.8712691787226179</v>
          </cell>
          <cell r="AR356">
            <v>6.6763846832415101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>
            <v>0</v>
          </cell>
          <cell r="N357">
            <v>24.102311718345526</v>
          </cell>
          <cell r="O357">
            <v>1.471425047263559</v>
          </cell>
          <cell r="P357">
            <v>1.4720813315186816</v>
          </cell>
          <cell r="Q357">
            <v>1.4302538882014222</v>
          </cell>
          <cell r="R357">
            <v>1.8149937508735272</v>
          </cell>
          <cell r="S357">
            <v>2.4445524847469597</v>
          </cell>
          <cell r="T357">
            <v>1.9213513537772466</v>
          </cell>
          <cell r="U357">
            <v>2.3395767485459951</v>
          </cell>
          <cell r="V357">
            <v>2.2989001294023876</v>
          </cell>
          <cell r="W357">
            <v>2.2327923007742347</v>
          </cell>
          <cell r="X357">
            <v>2.3401513290366927</v>
          </cell>
          <cell r="Y357">
            <v>2.264856845920415</v>
          </cell>
          <cell r="Z357">
            <v>2.071376508284402</v>
          </cell>
          <cell r="AA357">
            <v>0</v>
          </cell>
          <cell r="AB357">
            <v>1.471425047263559</v>
          </cell>
          <cell r="AC357">
            <v>2.9435063787822404</v>
          </cell>
          <cell r="AD357">
            <v>4.3737602669836626</v>
          </cell>
          <cell r="AE357">
            <v>6.1887540178571898</v>
          </cell>
          <cell r="AF357">
            <v>8.6333065026041496</v>
          </cell>
          <cell r="AG357">
            <v>10.554657856381397</v>
          </cell>
          <cell r="AH357">
            <v>12.894234604927391</v>
          </cell>
          <cell r="AI357">
            <v>15.193134734329778</v>
          </cell>
          <cell r="AJ357">
            <v>17.425927035104014</v>
          </cell>
          <cell r="AK357">
            <v>19.766078364140707</v>
          </cell>
          <cell r="AL357">
            <v>22.030935210061124</v>
          </cell>
          <cell r="AM357">
            <v>24.102311718345526</v>
          </cell>
          <cell r="AN357">
            <v>0</v>
          </cell>
          <cell r="AO357">
            <v>4.3737602669836626</v>
          </cell>
          <cell r="AP357">
            <v>6.180897589397734</v>
          </cell>
          <cell r="AQ357">
            <v>6.8712691787226179</v>
          </cell>
          <cell r="AR357">
            <v>6.6763846832415101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431.91925712620923</v>
          </cell>
          <cell r="O362">
            <v>4.1152956743495679</v>
          </cell>
          <cell r="P362">
            <v>-13.184828781004057</v>
          </cell>
          <cell r="Q362">
            <v>65.971924110566306</v>
          </cell>
          <cell r="R362">
            <v>-15.058101050772279</v>
          </cell>
          <cell r="S362">
            <v>13.915411186018559</v>
          </cell>
          <cell r="T362">
            <v>62.732067306366275</v>
          </cell>
          <cell r="U362">
            <v>52.404676072335519</v>
          </cell>
          <cell r="V362">
            <v>42.498866441542305</v>
          </cell>
          <cell r="W362">
            <v>60.862226717463045</v>
          </cell>
          <cell r="X362">
            <v>48.469254723204358</v>
          </cell>
          <cell r="Y362">
            <v>47.722753478102732</v>
          </cell>
          <cell r="Z362">
            <v>58.60187901799361</v>
          </cell>
          <cell r="AA362">
            <v>-2.867832230043291</v>
          </cell>
          <cell r="AB362">
            <v>4.1152956743495679</v>
          </cell>
          <cell r="AC362">
            <v>-9.0695331066544895</v>
          </cell>
          <cell r="AD362">
            <v>56.902391003911816</v>
          </cell>
          <cell r="AE362">
            <v>41.844289953139537</v>
          </cell>
          <cell r="AF362">
            <v>55.759701139158096</v>
          </cell>
          <cell r="AG362">
            <v>118.49176844552437</v>
          </cell>
          <cell r="AH362">
            <v>170.89644451785989</v>
          </cell>
          <cell r="AI362">
            <v>213.3953109594022</v>
          </cell>
          <cell r="AJ362">
            <v>274.25753767686524</v>
          </cell>
          <cell r="AK362">
            <v>322.7267924000696</v>
          </cell>
          <cell r="AL362">
            <v>370.44954587817233</v>
          </cell>
          <cell r="AM362">
            <v>429.05142489616594</v>
          </cell>
          <cell r="AN362">
            <v>0</v>
          </cell>
          <cell r="AO362">
            <v>56.902391003911816</v>
          </cell>
          <cell r="AP362">
            <v>61.589377441612555</v>
          </cell>
          <cell r="AQ362">
            <v>155.76576923134087</v>
          </cell>
          <cell r="AR362">
            <v>154.7938872193007</v>
          </cell>
        </row>
        <row r="363">
          <cell r="K363" t="str">
            <v>7.</v>
          </cell>
          <cell r="L363" t="str">
            <v>Проценты к получению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59.085410863890225</v>
          </cell>
          <cell r="O390">
            <v>2.7826701823805373</v>
          </cell>
          <cell r="P390">
            <v>3.9820745799796504</v>
          </cell>
          <cell r="Q390">
            <v>3.3080120388363694</v>
          </cell>
          <cell r="R390">
            <v>2.2248625797245269</v>
          </cell>
          <cell r="S390">
            <v>7.8450359992345815</v>
          </cell>
          <cell r="T390">
            <v>4.391251113161867</v>
          </cell>
          <cell r="U390">
            <v>3.5838594059602786</v>
          </cell>
          <cell r="V390">
            <v>4.9236440984381842</v>
          </cell>
          <cell r="W390">
            <v>3.3445492880625558</v>
          </cell>
          <cell r="X390">
            <v>3.9738514363701904</v>
          </cell>
          <cell r="Y390">
            <v>6.1863229066516725</v>
          </cell>
          <cell r="Z390">
            <v>12.539277235089818</v>
          </cell>
          <cell r="AA390">
            <v>0</v>
          </cell>
          <cell r="AB390">
            <v>2.7826701823805373</v>
          </cell>
          <cell r="AC390">
            <v>6.7647447623601877</v>
          </cell>
          <cell r="AD390">
            <v>10.072756801196558</v>
          </cell>
          <cell r="AE390">
            <v>12.297619380921084</v>
          </cell>
          <cell r="AF390">
            <v>20.142655380155666</v>
          </cell>
          <cell r="AG390">
            <v>24.533906493317534</v>
          </cell>
          <cell r="AH390">
            <v>28.117765899277813</v>
          </cell>
          <cell r="AI390">
            <v>33.041409997715995</v>
          </cell>
          <cell r="AJ390">
            <v>36.385959285778554</v>
          </cell>
          <cell r="AK390">
            <v>40.359810722148744</v>
          </cell>
          <cell r="AL390">
            <v>46.546133628800419</v>
          </cell>
          <cell r="AM390">
            <v>59.085410863890239</v>
          </cell>
          <cell r="AN390">
            <v>0</v>
          </cell>
          <cell r="AO390">
            <v>10.072756801196558</v>
          </cell>
          <cell r="AP390">
            <v>14.461149692120976</v>
          </cell>
          <cell r="AQ390">
            <v>11.85205279246102</v>
          </cell>
          <cell r="AR390">
            <v>22.699451578111681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>
            <v>0</v>
          </cell>
          <cell r="N394">
            <v>1.3904667162942765</v>
          </cell>
          <cell r="O394">
            <v>0.13096048457028095</v>
          </cell>
          <cell r="P394">
            <v>0.14654439284223839</v>
          </cell>
          <cell r="Q394">
            <v>9.9034802088156793E-2</v>
          </cell>
          <cell r="R394">
            <v>0.13060735759061023</v>
          </cell>
          <cell r="S394">
            <v>0.13534772242168541</v>
          </cell>
          <cell r="T394">
            <v>0.10689062997217562</v>
          </cell>
          <cell r="U394">
            <v>0.12060853780426446</v>
          </cell>
          <cell r="V394">
            <v>0.11575459745875864</v>
          </cell>
          <cell r="W394">
            <v>9.6377296439225976E-2</v>
          </cell>
          <cell r="X394">
            <v>0.10335165372582544</v>
          </cell>
          <cell r="Y394">
            <v>0.10805551327485599</v>
          </cell>
          <cell r="Z394">
            <v>9.6933728106198783E-2</v>
          </cell>
          <cell r="AA394">
            <v>0</v>
          </cell>
          <cell r="AB394">
            <v>0.13096048457028095</v>
          </cell>
          <cell r="AC394">
            <v>0.27750487741251934</v>
          </cell>
          <cell r="AD394">
            <v>0.37653967950067613</v>
          </cell>
          <cell r="AE394">
            <v>0.50714703709128639</v>
          </cell>
          <cell r="AF394">
            <v>0.64249475951297175</v>
          </cell>
          <cell r="AG394">
            <v>0.74938538948514732</v>
          </cell>
          <cell r="AH394">
            <v>0.86999392728941183</v>
          </cell>
          <cell r="AI394">
            <v>0.98574852474817043</v>
          </cell>
          <cell r="AJ394">
            <v>1.0821258211873963</v>
          </cell>
          <cell r="AK394">
            <v>1.1854774749132218</v>
          </cell>
          <cell r="AL394">
            <v>1.2935329881880777</v>
          </cell>
          <cell r="AM394">
            <v>1.3904667162942765</v>
          </cell>
          <cell r="AN394">
            <v>0</v>
          </cell>
          <cell r="AO394">
            <v>0.37653967950067613</v>
          </cell>
          <cell r="AP394">
            <v>0.37284570998447125</v>
          </cell>
          <cell r="AQ394">
            <v>0.3327404317022491</v>
          </cell>
          <cell r="AR394">
            <v>0.30834089510688023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>
            <v>0</v>
          </cell>
          <cell r="N395">
            <v>57.694944147595947</v>
          </cell>
          <cell r="O395">
            <v>2.6517096978102561</v>
          </cell>
          <cell r="P395">
            <v>3.8355301871374121</v>
          </cell>
          <cell r="Q395">
            <v>3.2089772367482126</v>
          </cell>
          <cell r="R395">
            <v>2.0942552221339166</v>
          </cell>
          <cell r="S395">
            <v>7.709688276812896</v>
          </cell>
          <cell r="T395">
            <v>4.2843604831896913</v>
          </cell>
          <cell r="U395">
            <v>3.4632508681560141</v>
          </cell>
          <cell r="V395">
            <v>4.8078895009794254</v>
          </cell>
          <cell r="W395">
            <v>3.2481719916233298</v>
          </cell>
          <cell r="X395">
            <v>3.870499782644365</v>
          </cell>
          <cell r="Y395">
            <v>6.0782673933768159</v>
          </cell>
          <cell r="Z395">
            <v>12.442343506983621</v>
          </cell>
          <cell r="AA395">
            <v>0</v>
          </cell>
          <cell r="AB395">
            <v>2.6517096978102561</v>
          </cell>
          <cell r="AC395">
            <v>6.4872398849476678</v>
          </cell>
          <cell r="AD395">
            <v>9.6962171216958808</v>
          </cell>
          <cell r="AE395">
            <v>11.790472343829798</v>
          </cell>
          <cell r="AF395">
            <v>19.500160620642696</v>
          </cell>
          <cell r="AG395">
            <v>23.784521103832386</v>
          </cell>
          <cell r="AH395">
            <v>27.247771971988399</v>
          </cell>
          <cell r="AI395">
            <v>32.055661472967827</v>
          </cell>
          <cell r="AJ395">
            <v>35.303833464591158</v>
          </cell>
          <cell r="AK395">
            <v>39.174333247235523</v>
          </cell>
          <cell r="AL395">
            <v>45.252600640612343</v>
          </cell>
          <cell r="AM395">
            <v>57.694944147595962</v>
          </cell>
          <cell r="AN395">
            <v>0</v>
          </cell>
          <cell r="AO395">
            <v>9.6962171216958808</v>
          </cell>
          <cell r="AP395">
            <v>14.088303982136505</v>
          </cell>
          <cell r="AQ395">
            <v>11.519312360758768</v>
          </cell>
          <cell r="AR395">
            <v>22.391110683004804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35.916473835780664</v>
          </cell>
          <cell r="O396">
            <v>1.3314212465002619</v>
          </cell>
          <cell r="P396">
            <v>1.5341913561622105</v>
          </cell>
          <cell r="Q396">
            <v>2.4799944379275516</v>
          </cell>
          <cell r="R396">
            <v>1.0269218339664965</v>
          </cell>
          <cell r="S396">
            <v>4.7713879889563282</v>
          </cell>
          <cell r="T396">
            <v>3.0460226566090673</v>
          </cell>
          <cell r="U396">
            <v>2.443358633683562</v>
          </cell>
          <cell r="V396">
            <v>3.872039931197687</v>
          </cell>
          <cell r="W396">
            <v>1.5654098924449424</v>
          </cell>
          <cell r="X396">
            <v>3.2897958602966875</v>
          </cell>
          <cell r="Y396">
            <v>1.5172279172977228</v>
          </cell>
          <cell r="Z396">
            <v>9.0387020807381528</v>
          </cell>
          <cell r="AA396">
            <v>0</v>
          </cell>
          <cell r="AB396">
            <v>1.3314212465002619</v>
          </cell>
          <cell r="AC396">
            <v>2.8656126026624724</v>
          </cell>
          <cell r="AD396">
            <v>5.345607040590024</v>
          </cell>
          <cell r="AE396">
            <v>6.3725288745565205</v>
          </cell>
          <cell r="AF396">
            <v>11.14391686351285</v>
          </cell>
          <cell r="AG396">
            <v>14.189939520121918</v>
          </cell>
          <cell r="AH396">
            <v>16.63329815380548</v>
          </cell>
          <cell r="AI396">
            <v>20.505338085003167</v>
          </cell>
          <cell r="AJ396">
            <v>22.070747977448111</v>
          </cell>
          <cell r="AK396">
            <v>25.3605438377448</v>
          </cell>
          <cell r="AL396">
            <v>26.877771755042524</v>
          </cell>
          <cell r="AM396">
            <v>35.916473835780678</v>
          </cell>
          <cell r="AN396">
            <v>0</v>
          </cell>
          <cell r="AO396">
            <v>5.345607040590024</v>
          </cell>
          <cell r="AP396">
            <v>8.8443324795318929</v>
          </cell>
          <cell r="AQ396">
            <v>7.8808084573261912</v>
          </cell>
          <cell r="AR396">
            <v>13.845725858332564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>
            <v>0</v>
          </cell>
          <cell r="N413">
            <v>5.634882549722886</v>
          </cell>
          <cell r="O413">
            <v>0.19997665993881902</v>
          </cell>
          <cell r="P413">
            <v>0.22377328787009804</v>
          </cell>
          <cell r="Q413">
            <v>0.15122614278861543</v>
          </cell>
          <cell r="R413">
            <v>0.19943743504086184</v>
          </cell>
          <cell r="S413">
            <v>0.20667597213791364</v>
          </cell>
          <cell r="T413">
            <v>0.44442420960983048</v>
          </cell>
          <cell r="U413">
            <v>0.18416923722711184</v>
          </cell>
          <cell r="V413">
            <v>0.17675727031952446</v>
          </cell>
          <cell r="W413">
            <v>0.14716813166269807</v>
          </cell>
          <cell r="X413">
            <v>0.15781797523933547</v>
          </cell>
          <cell r="Y413">
            <v>0.1650007687707051</v>
          </cell>
          <cell r="Z413">
            <v>3.3784554591173728</v>
          </cell>
          <cell r="AA413">
            <v>0</v>
          </cell>
          <cell r="AB413">
            <v>0.19997665993881902</v>
          </cell>
          <cell r="AC413">
            <v>0.42374994780891706</v>
          </cell>
          <cell r="AD413">
            <v>0.57497609059753252</v>
          </cell>
          <cell r="AE413">
            <v>0.77441352563839438</v>
          </cell>
          <cell r="AF413">
            <v>0.98108949777630805</v>
          </cell>
          <cell r="AG413">
            <v>1.4255137073861386</v>
          </cell>
          <cell r="AH413">
            <v>1.6096829446132503</v>
          </cell>
          <cell r="AI413">
            <v>1.7864402149327747</v>
          </cell>
          <cell r="AJ413">
            <v>1.9336083465954728</v>
          </cell>
          <cell r="AK413">
            <v>2.0914263218348084</v>
          </cell>
          <cell r="AL413">
            <v>2.2564270906055133</v>
          </cell>
          <cell r="AM413">
            <v>5.634882549722886</v>
          </cell>
          <cell r="AN413">
            <v>0</v>
          </cell>
          <cell r="AO413">
            <v>0.57497609059753252</v>
          </cell>
          <cell r="AP413">
            <v>0.85053761678860595</v>
          </cell>
          <cell r="AQ413">
            <v>0.5080946392093344</v>
          </cell>
          <cell r="AR413">
            <v>3.7012742031274133</v>
          </cell>
        </row>
        <row r="414">
          <cell r="L414" t="str">
            <v>Культурно-массовые, спортивные мероприятия</v>
          </cell>
          <cell r="M414">
            <v>0</v>
          </cell>
          <cell r="N414">
            <v>2.4044448934236788</v>
          </cell>
          <cell r="O414">
            <v>0.19997665993881902</v>
          </cell>
          <cell r="P414">
            <v>0.22377328787009804</v>
          </cell>
          <cell r="Q414">
            <v>0.15122614278861543</v>
          </cell>
          <cell r="R414">
            <v>0.19943743504086184</v>
          </cell>
          <cell r="S414">
            <v>0.20667597213791364</v>
          </cell>
          <cell r="T414">
            <v>0.44442420960983048</v>
          </cell>
          <cell r="U414">
            <v>0.18416923722711184</v>
          </cell>
          <cell r="V414">
            <v>0.17675727031952446</v>
          </cell>
          <cell r="W414">
            <v>0.14716813166269807</v>
          </cell>
          <cell r="X414">
            <v>0.15781797523933547</v>
          </cell>
          <cell r="Y414">
            <v>0.1650007687707051</v>
          </cell>
          <cell r="Z414">
            <v>0.14801780281816557</v>
          </cell>
          <cell r="AA414">
            <v>0</v>
          </cell>
          <cell r="AB414">
            <v>0.19997665993881902</v>
          </cell>
          <cell r="AC414">
            <v>0.42374994780891706</v>
          </cell>
          <cell r="AD414">
            <v>0.57497609059753252</v>
          </cell>
          <cell r="AE414">
            <v>0.77441352563839438</v>
          </cell>
          <cell r="AF414">
            <v>0.98108949777630805</v>
          </cell>
          <cell r="AG414">
            <v>1.4255137073861386</v>
          </cell>
          <cell r="AH414">
            <v>1.6096829446132503</v>
          </cell>
          <cell r="AI414">
            <v>1.7864402149327747</v>
          </cell>
          <cell r="AJ414">
            <v>1.9336083465954728</v>
          </cell>
          <cell r="AK414">
            <v>2.0914263218348084</v>
          </cell>
          <cell r="AL414">
            <v>2.2564270906055133</v>
          </cell>
          <cell r="AM414">
            <v>2.4044448934236788</v>
          </cell>
          <cell r="AN414">
            <v>0</v>
          </cell>
          <cell r="AO414">
            <v>0.57497609059753252</v>
          </cell>
          <cell r="AP414">
            <v>0.85053761678860595</v>
          </cell>
          <cell r="AQ414">
            <v>0.5080946392093344</v>
          </cell>
          <cell r="AR414">
            <v>0.47083654682820614</v>
          </cell>
        </row>
        <row r="415">
          <cell r="F415">
            <v>2092</v>
          </cell>
          <cell r="L415" t="str">
            <v xml:space="preserve">    Спартакиада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>
            <v>0</v>
          </cell>
          <cell r="N420">
            <v>2.4044448934236788</v>
          </cell>
          <cell r="O420">
            <v>0.19997665993881902</v>
          </cell>
          <cell r="P420">
            <v>0.22377328787009804</v>
          </cell>
          <cell r="Q420">
            <v>0.15122614278861543</v>
          </cell>
          <cell r="R420">
            <v>0.19943743504086184</v>
          </cell>
          <cell r="S420">
            <v>0.20667597213791364</v>
          </cell>
          <cell r="T420">
            <v>0.44442420960983048</v>
          </cell>
          <cell r="U420">
            <v>0.18416923722711184</v>
          </cell>
          <cell r="V420">
            <v>0.17675727031952446</v>
          </cell>
          <cell r="W420">
            <v>0.14716813166269807</v>
          </cell>
          <cell r="X420">
            <v>0.15781797523933547</v>
          </cell>
          <cell r="Y420">
            <v>0.1650007687707051</v>
          </cell>
          <cell r="Z420">
            <v>0.14801780281816557</v>
          </cell>
          <cell r="AA420">
            <v>0</v>
          </cell>
          <cell r="AB420">
            <v>0.19997665993881902</v>
          </cell>
          <cell r="AC420">
            <v>0.42374994780891706</v>
          </cell>
          <cell r="AD420">
            <v>0.57497609059753252</v>
          </cell>
          <cell r="AE420">
            <v>0.77441352563839438</v>
          </cell>
          <cell r="AF420">
            <v>0.98108949777630805</v>
          </cell>
          <cell r="AG420">
            <v>1.4255137073861386</v>
          </cell>
          <cell r="AH420">
            <v>1.6096829446132503</v>
          </cell>
          <cell r="AI420">
            <v>1.7864402149327747</v>
          </cell>
          <cell r="AJ420">
            <v>1.9336083465954728</v>
          </cell>
          <cell r="AK420">
            <v>2.0914263218348084</v>
          </cell>
          <cell r="AL420">
            <v>2.2564270906055133</v>
          </cell>
          <cell r="AM420">
            <v>2.4044448934236788</v>
          </cell>
          <cell r="AN420">
            <v>0</v>
          </cell>
          <cell r="AO420">
            <v>0.57497609059753252</v>
          </cell>
          <cell r="AP420">
            <v>0.85053761678860595</v>
          </cell>
          <cell r="AQ420">
            <v>0.5080946392093344</v>
          </cell>
          <cell r="AR420">
            <v>0.47083654682820614</v>
          </cell>
        </row>
        <row r="421">
          <cell r="L421" t="str">
            <v>Корпоративные мероприятия</v>
          </cell>
          <cell r="M421">
            <v>0</v>
          </cell>
          <cell r="N421">
            <v>3.230437656299207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3.2304376562992072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3.2304376562992072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3.2304376562992072</v>
          </cell>
        </row>
        <row r="422">
          <cell r="L422" t="str">
            <v xml:space="preserve"> - государственные праздники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>
            <v>0</v>
          </cell>
          <cell r="N431">
            <v>3.230437656299207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.2304376562992072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3.2304376562992072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3.2304376562992072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>
            <v>0</v>
          </cell>
          <cell r="N434">
            <v>3.2304376562992072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3.2304376562992072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3.2304376562992072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3.2304376562992072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>
            <v>0</v>
          </cell>
          <cell r="N437">
            <v>9.928600027477863</v>
          </cell>
          <cell r="O437">
            <v>0.34469947550548036</v>
          </cell>
          <cell r="P437">
            <v>0.35119342689413574</v>
          </cell>
          <cell r="Q437">
            <v>0.89926282374769817</v>
          </cell>
          <cell r="R437">
            <v>0.16155013441051089</v>
          </cell>
          <cell r="S437">
            <v>1.8904860478151222</v>
          </cell>
          <cell r="T437">
            <v>0.39465433262121979</v>
          </cell>
          <cell r="U437">
            <v>6.9315251611646242E-2</v>
          </cell>
          <cell r="V437">
            <v>0.78430051330998252</v>
          </cell>
          <cell r="W437">
            <v>0.66125833306239901</v>
          </cell>
          <cell r="X437">
            <v>0.90974507719589537</v>
          </cell>
          <cell r="Y437">
            <v>0.76224404604630402</v>
          </cell>
          <cell r="Z437">
            <v>2.6998905652574683</v>
          </cell>
          <cell r="AA437">
            <v>0</v>
          </cell>
          <cell r="AB437">
            <v>0.34469947550548036</v>
          </cell>
          <cell r="AC437">
            <v>0.6958929023996161</v>
          </cell>
          <cell r="AD437">
            <v>1.5951557261473144</v>
          </cell>
          <cell r="AE437">
            <v>1.7567058605578252</v>
          </cell>
          <cell r="AF437">
            <v>3.6471919083729474</v>
          </cell>
          <cell r="AG437">
            <v>4.0418462409941673</v>
          </cell>
          <cell r="AH437">
            <v>4.111161492605814</v>
          </cell>
          <cell r="AI437">
            <v>4.8954620059157961</v>
          </cell>
          <cell r="AJ437">
            <v>5.5567203389781952</v>
          </cell>
          <cell r="AK437">
            <v>6.4664654161740902</v>
          </cell>
          <cell r="AL437">
            <v>7.2287094622203938</v>
          </cell>
          <cell r="AM437">
            <v>9.928600027477863</v>
          </cell>
          <cell r="AN437">
            <v>0</v>
          </cell>
          <cell r="AO437">
            <v>1.5951557261473144</v>
          </cell>
          <cell r="AP437">
            <v>2.446690514846853</v>
          </cell>
          <cell r="AQ437">
            <v>1.5148740979840278</v>
          </cell>
          <cell r="AR437">
            <v>4.3718796884996678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>
            <v>0</v>
          </cell>
          <cell r="N438">
            <v>4.5496484422275536</v>
          </cell>
          <cell r="O438">
            <v>0.34469947550548036</v>
          </cell>
          <cell r="P438">
            <v>0.35119342689413574</v>
          </cell>
          <cell r="Q438">
            <v>0.25553661017467905</v>
          </cell>
          <cell r="R438">
            <v>0.16155013441051089</v>
          </cell>
          <cell r="S438">
            <v>0.48286973462959371</v>
          </cell>
          <cell r="T438">
            <v>0.39465433262121979</v>
          </cell>
          <cell r="U438">
            <v>6.9315251611646242E-2</v>
          </cell>
          <cell r="V438">
            <v>0.78430051330998252</v>
          </cell>
          <cell r="W438">
            <v>0.66125833306239901</v>
          </cell>
          <cell r="X438">
            <v>0.37231647782160299</v>
          </cell>
          <cell r="Y438">
            <v>0.20035537701705289</v>
          </cell>
          <cell r="Z438">
            <v>0.47159877516925086</v>
          </cell>
          <cell r="AA438">
            <v>0</v>
          </cell>
          <cell r="AB438">
            <v>0.34469947550548036</v>
          </cell>
          <cell r="AC438">
            <v>0.6958929023996161</v>
          </cell>
          <cell r="AD438">
            <v>0.95142951257429509</v>
          </cell>
          <cell r="AE438">
            <v>1.1129796469848059</v>
          </cell>
          <cell r="AF438">
            <v>1.5958493816143995</v>
          </cell>
          <cell r="AG438">
            <v>1.9905037142356192</v>
          </cell>
          <cell r="AH438">
            <v>2.0598189658472656</v>
          </cell>
          <cell r="AI438">
            <v>2.8441194791572482</v>
          </cell>
          <cell r="AJ438">
            <v>3.5053778122196473</v>
          </cell>
          <cell r="AK438">
            <v>3.8776942900412501</v>
          </cell>
          <cell r="AL438">
            <v>4.0780496670583029</v>
          </cell>
          <cell r="AM438">
            <v>4.5496484422275536</v>
          </cell>
          <cell r="AN438">
            <v>0</v>
          </cell>
          <cell r="AO438">
            <v>0.95142951257429509</v>
          </cell>
          <cell r="AP438">
            <v>1.0390742016613244</v>
          </cell>
          <cell r="AQ438">
            <v>1.5148740979840278</v>
          </cell>
          <cell r="AR438">
            <v>1.0442706300079068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>
            <v>0</v>
          </cell>
          <cell r="N441">
            <v>1.5854760063167253</v>
          </cell>
          <cell r="O441">
            <v>8.1850302856425597E-2</v>
          </cell>
          <cell r="P441">
            <v>0.27750012589588369</v>
          </cell>
          <cell r="Q441">
            <v>0.12379350261019599</v>
          </cell>
          <cell r="R441">
            <v>8.16295984941314E-2</v>
          </cell>
          <cell r="S441">
            <v>0.17170550435721066</v>
          </cell>
          <cell r="T441">
            <v>0.20241076918106107</v>
          </cell>
          <cell r="U441">
            <v>0</v>
          </cell>
          <cell r="V441">
            <v>0.1468491762011177</v>
          </cell>
          <cell r="W441">
            <v>0.12047162054903247</v>
          </cell>
          <cell r="X441">
            <v>0.1957092752865662</v>
          </cell>
          <cell r="Y441">
            <v>0</v>
          </cell>
          <cell r="Z441">
            <v>0.18355613088510067</v>
          </cell>
          <cell r="AA441">
            <v>0</v>
          </cell>
          <cell r="AB441">
            <v>8.1850302856425597E-2</v>
          </cell>
          <cell r="AC441">
            <v>0.35935042875230927</v>
          </cell>
          <cell r="AD441">
            <v>0.48314393136250527</v>
          </cell>
          <cell r="AE441">
            <v>0.56477352985663665</v>
          </cell>
          <cell r="AF441">
            <v>0.73647903421384731</v>
          </cell>
          <cell r="AG441">
            <v>0.93888980339490835</v>
          </cell>
          <cell r="AH441">
            <v>0.93888980339490835</v>
          </cell>
          <cell r="AI441">
            <v>1.0857389795960262</v>
          </cell>
          <cell r="AJ441">
            <v>1.2062106001450585</v>
          </cell>
          <cell r="AK441">
            <v>1.4019198754316247</v>
          </cell>
          <cell r="AL441">
            <v>1.4019198754316247</v>
          </cell>
          <cell r="AM441">
            <v>1.5854760063167253</v>
          </cell>
          <cell r="AN441">
            <v>0</v>
          </cell>
          <cell r="AO441">
            <v>0.48314393136250527</v>
          </cell>
          <cell r="AP441">
            <v>0.45574587203240313</v>
          </cell>
          <cell r="AQ441">
            <v>0.26732079675015019</v>
          </cell>
          <cell r="AR441">
            <v>0.37926540617166687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>
            <v>0</v>
          </cell>
          <cell r="N442">
            <v>1.4238654003809212</v>
          </cell>
          <cell r="O442">
            <v>0.18271255321347354</v>
          </cell>
          <cell r="P442">
            <v>7.3693300998252068E-2</v>
          </cell>
          <cell r="Q442">
            <v>2.8458276462114018E-2</v>
          </cell>
          <cell r="R442">
            <v>0</v>
          </cell>
          <cell r="S442">
            <v>0.22834299638057859</v>
          </cell>
          <cell r="T442">
            <v>1.5357849133933277E-2</v>
          </cell>
          <cell r="U442">
            <v>6.9315251611646242E-2</v>
          </cell>
          <cell r="V442">
            <v>0.41263046545122894</v>
          </cell>
          <cell r="W442">
            <v>4.8465594473748701E-2</v>
          </cell>
          <cell r="X442">
            <v>0.13206263977920601</v>
          </cell>
          <cell r="Y442">
            <v>0.12272928989431153</v>
          </cell>
          <cell r="Z442">
            <v>0.11009718298242843</v>
          </cell>
          <cell r="AA442">
            <v>0</v>
          </cell>
          <cell r="AB442">
            <v>0.18271255321347354</v>
          </cell>
          <cell r="AC442">
            <v>0.25640585421172563</v>
          </cell>
          <cell r="AD442">
            <v>0.28486413067383964</v>
          </cell>
          <cell r="AE442">
            <v>0.28486413067383964</v>
          </cell>
          <cell r="AF442">
            <v>0.51320712705441829</v>
          </cell>
          <cell r="AG442">
            <v>0.52856497618835152</v>
          </cell>
          <cell r="AH442">
            <v>0.59788022779999772</v>
          </cell>
          <cell r="AI442">
            <v>1.0105106932512267</v>
          </cell>
          <cell r="AJ442">
            <v>1.0589762877249753</v>
          </cell>
          <cell r="AK442">
            <v>1.1910389275041813</v>
          </cell>
          <cell r="AL442">
            <v>1.3137682173984928</v>
          </cell>
          <cell r="AM442">
            <v>1.4238654003809212</v>
          </cell>
          <cell r="AN442">
            <v>0</v>
          </cell>
          <cell r="AO442">
            <v>0.28486413067383964</v>
          </cell>
          <cell r="AP442">
            <v>0.24370084551451188</v>
          </cell>
          <cell r="AQ442">
            <v>0.53041131153662391</v>
          </cell>
          <cell r="AR442">
            <v>0.36488911265594598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>
            <v>0</v>
          </cell>
          <cell r="N443">
            <v>1.5403070355299071</v>
          </cell>
          <cell r="O443">
            <v>8.0136619435581202E-2</v>
          </cell>
          <cell r="P443">
            <v>0</v>
          </cell>
          <cell r="Q443">
            <v>0.10328483110236901</v>
          </cell>
          <cell r="R443">
            <v>7.9920535916379487E-2</v>
          </cell>
          <cell r="S443">
            <v>8.2821233891804444E-2</v>
          </cell>
          <cell r="T443">
            <v>0.17688571430622543</v>
          </cell>
          <cell r="U443">
            <v>0</v>
          </cell>
          <cell r="V443">
            <v>0.22482087165763581</v>
          </cell>
          <cell r="W443">
            <v>0.49232111803961787</v>
          </cell>
          <cell r="X443">
            <v>4.4544562755830762E-2</v>
          </cell>
          <cell r="Y443">
            <v>7.7626087122741369E-2</v>
          </cell>
          <cell r="Z443">
            <v>0.17794546130172173</v>
          </cell>
          <cell r="AA443">
            <v>0</v>
          </cell>
          <cell r="AB443">
            <v>8.0136619435581202E-2</v>
          </cell>
          <cell r="AC443">
            <v>8.0136619435581202E-2</v>
          </cell>
          <cell r="AD443">
            <v>0.18342145053795023</v>
          </cell>
          <cell r="AE443">
            <v>0.26334198645432971</v>
          </cell>
          <cell r="AF443">
            <v>0.34616322034613417</v>
          </cell>
          <cell r="AG443">
            <v>0.52304893465235958</v>
          </cell>
          <cell r="AH443">
            <v>0.52304893465235958</v>
          </cell>
          <cell r="AI443">
            <v>0.74786980630999533</v>
          </cell>
          <cell r="AJ443">
            <v>1.2401909243496132</v>
          </cell>
          <cell r="AK443">
            <v>1.2847354871054439</v>
          </cell>
          <cell r="AL443">
            <v>1.3623615742281854</v>
          </cell>
          <cell r="AM443">
            <v>1.5403070355299071</v>
          </cell>
          <cell r="AN443">
            <v>0</v>
          </cell>
          <cell r="AO443">
            <v>0.18342145053795023</v>
          </cell>
          <cell r="AP443">
            <v>0.33962748411440935</v>
          </cell>
          <cell r="AQ443">
            <v>0.71714198969725373</v>
          </cell>
          <cell r="AR443">
            <v>0.30011611118029385</v>
          </cell>
        </row>
        <row r="444">
          <cell r="L444" t="str">
            <v>Единовременные премии и выплаты</v>
          </cell>
          <cell r="M444">
            <v>0</v>
          </cell>
          <cell r="N444">
            <v>2.228291790088217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2.2282917900882175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2.2282917900882175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2.2282917900882175</v>
          </cell>
        </row>
        <row r="445">
          <cell r="F445" t="str">
            <v>4095_1</v>
          </cell>
          <cell r="L445" t="str">
            <v xml:space="preserve">    Новый год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>
            <v>0</v>
          </cell>
          <cell r="N454">
            <v>2.228291790088217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.2282917900882175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2.2282917900882175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2.2282917900882175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>
            <v>0</v>
          </cell>
          <cell r="N461">
            <v>3.1506597951620909</v>
          </cell>
          <cell r="O461">
            <v>0</v>
          </cell>
          <cell r="P461">
            <v>0</v>
          </cell>
          <cell r="Q461">
            <v>0.64372621357301918</v>
          </cell>
          <cell r="R461">
            <v>0</v>
          </cell>
          <cell r="S461">
            <v>1.4076163131855284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.53742859937429233</v>
          </cell>
          <cell r="Y461">
            <v>0.56188866902925116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.64372621357301918</v>
          </cell>
          <cell r="AE461">
            <v>0.64372621357301918</v>
          </cell>
          <cell r="AF461">
            <v>2.0513425267585474</v>
          </cell>
          <cell r="AG461">
            <v>2.0513425267585474</v>
          </cell>
          <cell r="AH461">
            <v>2.0513425267585474</v>
          </cell>
          <cell r="AI461">
            <v>2.0513425267585474</v>
          </cell>
          <cell r="AJ461">
            <v>2.0513425267585474</v>
          </cell>
          <cell r="AK461">
            <v>2.5887711261328397</v>
          </cell>
          <cell r="AL461">
            <v>3.1506597951620909</v>
          </cell>
          <cell r="AM461">
            <v>3.1506597951620909</v>
          </cell>
          <cell r="AN461">
            <v>0</v>
          </cell>
          <cell r="AO461">
            <v>0.64372621357301918</v>
          </cell>
          <cell r="AP461">
            <v>1.4076163131855284</v>
          </cell>
          <cell r="AQ461">
            <v>0</v>
          </cell>
          <cell r="AR461">
            <v>1.0993172684035435</v>
          </cell>
        </row>
        <row r="462">
          <cell r="F462">
            <v>2093</v>
          </cell>
          <cell r="L462" t="str">
            <v>"Санаторий Танай"</v>
          </cell>
          <cell r="M462">
            <v>0</v>
          </cell>
          <cell r="N462">
            <v>3.1506597951620909</v>
          </cell>
          <cell r="O462">
            <v>0</v>
          </cell>
          <cell r="P462">
            <v>0</v>
          </cell>
          <cell r="Q462">
            <v>0.64372621357301918</v>
          </cell>
          <cell r="R462">
            <v>0</v>
          </cell>
          <cell r="S462">
            <v>1.4076163131855284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.53742859937429233</v>
          </cell>
          <cell r="Y462">
            <v>0.56188866902925116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.64372621357301918</v>
          </cell>
          <cell r="AE462">
            <v>0.64372621357301918</v>
          </cell>
          <cell r="AF462">
            <v>2.0513425267585474</v>
          </cell>
          <cell r="AG462">
            <v>2.0513425267585474</v>
          </cell>
          <cell r="AH462">
            <v>2.0513425267585474</v>
          </cell>
          <cell r="AI462">
            <v>2.0513425267585474</v>
          </cell>
          <cell r="AJ462">
            <v>2.0513425267585474</v>
          </cell>
          <cell r="AK462">
            <v>2.5887711261328397</v>
          </cell>
          <cell r="AL462">
            <v>3.1506597951620909</v>
          </cell>
          <cell r="AM462">
            <v>3.1506597951620909</v>
          </cell>
          <cell r="AN462">
            <v>0</v>
          </cell>
          <cell r="AO462">
            <v>0.64372621357301918</v>
          </cell>
          <cell r="AP462">
            <v>1.4076163131855284</v>
          </cell>
          <cell r="AQ462">
            <v>0</v>
          </cell>
          <cell r="AR462">
            <v>1.0993172684035435</v>
          </cell>
        </row>
        <row r="463">
          <cell r="F463" t="str">
            <v>4093_1</v>
          </cell>
          <cell r="L463" t="str">
            <v>"Пансионат Кабардинка"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>
            <v>0</v>
          </cell>
          <cell r="N481">
            <v>6.7227801286766891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1.6245237943171251</v>
          </cell>
          <cell r="U481">
            <v>1.5275071312910093</v>
          </cell>
          <cell r="V481">
            <v>2.2839539624587668</v>
          </cell>
          <cell r="W481">
            <v>0</v>
          </cell>
          <cell r="X481">
            <v>0</v>
          </cell>
          <cell r="Y481">
            <v>0</v>
          </cell>
          <cell r="Z481">
            <v>1.2867952406097887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.6245237943171251</v>
          </cell>
          <cell r="AH481">
            <v>3.1520309256081345</v>
          </cell>
          <cell r="AI481">
            <v>5.4359848880669013</v>
          </cell>
          <cell r="AJ481">
            <v>5.4359848880669013</v>
          </cell>
          <cell r="AK481">
            <v>5.4359848880669013</v>
          </cell>
          <cell r="AL481">
            <v>5.4359848880669013</v>
          </cell>
          <cell r="AM481">
            <v>6.7227801286766899</v>
          </cell>
          <cell r="AN481">
            <v>0</v>
          </cell>
          <cell r="AO481">
            <v>0</v>
          </cell>
          <cell r="AP481">
            <v>1.6245237943171251</v>
          </cell>
          <cell r="AQ481">
            <v>3.8114610937497764</v>
          </cell>
          <cell r="AR481">
            <v>1.2867952406097887</v>
          </cell>
        </row>
        <row r="482">
          <cell r="F482">
            <v>4097</v>
          </cell>
          <cell r="L482" t="str">
            <v>Детский отдых, всего</v>
          </cell>
          <cell r="M482">
            <v>0</v>
          </cell>
          <cell r="N482">
            <v>5.2044756931493836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1.6245237943171251</v>
          </cell>
          <cell r="U482">
            <v>1.5275071312910093</v>
          </cell>
          <cell r="V482">
            <v>2.0524447675412496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1.6245237943171251</v>
          </cell>
          <cell r="AH482">
            <v>3.1520309256081345</v>
          </cell>
          <cell r="AI482">
            <v>5.2044756931493836</v>
          </cell>
          <cell r="AJ482">
            <v>5.2044756931493836</v>
          </cell>
          <cell r="AK482">
            <v>5.2044756931493836</v>
          </cell>
          <cell r="AL482">
            <v>5.2044756931493836</v>
          </cell>
          <cell r="AM482">
            <v>5.2044756931493836</v>
          </cell>
          <cell r="AN482">
            <v>0</v>
          </cell>
          <cell r="AO482">
            <v>0</v>
          </cell>
          <cell r="AP482">
            <v>1.6245237943171251</v>
          </cell>
          <cell r="AQ482">
            <v>3.5799518988322587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>
            <v>0</v>
          </cell>
          <cell r="N483">
            <v>5.2044756931493836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1.6245237943171251</v>
          </cell>
          <cell r="U483">
            <v>1.5275071312910093</v>
          </cell>
          <cell r="V483">
            <v>2.0524447675412496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1.6245237943171251</v>
          </cell>
          <cell r="AH483">
            <v>3.1520309256081345</v>
          </cell>
          <cell r="AI483">
            <v>5.2044756931493836</v>
          </cell>
          <cell r="AJ483">
            <v>5.2044756931493836</v>
          </cell>
          <cell r="AK483">
            <v>5.2044756931493836</v>
          </cell>
          <cell r="AL483">
            <v>5.2044756931493836</v>
          </cell>
          <cell r="AM483">
            <v>5.2044756931493836</v>
          </cell>
          <cell r="AN483">
            <v>0</v>
          </cell>
          <cell r="AO483">
            <v>0</v>
          </cell>
          <cell r="AP483">
            <v>1.6245237943171251</v>
          </cell>
          <cell r="AQ483">
            <v>3.5799518988322587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>
            <v>0</v>
          </cell>
          <cell r="N489">
            <v>1.5183044355273059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.23150919491751729</v>
          </cell>
          <cell r="W489">
            <v>0</v>
          </cell>
          <cell r="X489">
            <v>0</v>
          </cell>
          <cell r="Y489">
            <v>0</v>
          </cell>
          <cell r="Z489">
            <v>1.2867952406097887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.23150919491751729</v>
          </cell>
          <cell r="AJ489">
            <v>0.23150919491751729</v>
          </cell>
          <cell r="AK489">
            <v>0.23150919491751729</v>
          </cell>
          <cell r="AL489">
            <v>0.23150919491751729</v>
          </cell>
          <cell r="AM489">
            <v>1.5183044355273059</v>
          </cell>
          <cell r="AN489">
            <v>0</v>
          </cell>
          <cell r="AO489">
            <v>0</v>
          </cell>
          <cell r="AP489">
            <v>0</v>
          </cell>
          <cell r="AQ489">
            <v>0.23150919491751729</v>
          </cell>
          <cell r="AR489">
            <v>1.2867952406097887</v>
          </cell>
        </row>
        <row r="490">
          <cell r="F490" t="str">
            <v>4097_8</v>
          </cell>
          <cell r="L490" t="str">
            <v>Новый год</v>
          </cell>
          <cell r="M490">
            <v>0</v>
          </cell>
          <cell r="N490">
            <v>1.2867952406097887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.2867952406097887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1.2867952406097887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1.2867952406097887</v>
          </cell>
        </row>
        <row r="491">
          <cell r="F491" t="str">
            <v>4097_9</v>
          </cell>
          <cell r="L491" t="str">
            <v>прочие</v>
          </cell>
          <cell r="M491">
            <v>0</v>
          </cell>
          <cell r="N491">
            <v>0.23150919491751729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.23150919491751729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.23150919491751729</v>
          </cell>
          <cell r="AJ491">
            <v>0.23150919491751729</v>
          </cell>
          <cell r="AK491">
            <v>0.23150919491751729</v>
          </cell>
          <cell r="AL491">
            <v>0.23150919491751729</v>
          </cell>
          <cell r="AM491">
            <v>0.23150919491751729</v>
          </cell>
          <cell r="AN491">
            <v>0</v>
          </cell>
          <cell r="AO491">
            <v>0</v>
          </cell>
          <cell r="AP491">
            <v>0</v>
          </cell>
          <cell r="AQ491">
            <v>0.23150919491751729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>
            <v>0</v>
          </cell>
          <cell r="N493">
            <v>13.63021112990323</v>
          </cell>
          <cell r="O493">
            <v>0.78674511105596268</v>
          </cell>
          <cell r="P493">
            <v>0.95922464139797659</v>
          </cell>
          <cell r="Q493">
            <v>1.4295054713912381</v>
          </cell>
          <cell r="R493">
            <v>0.66593426451512383</v>
          </cell>
          <cell r="S493">
            <v>2.6742259690032917</v>
          </cell>
          <cell r="T493">
            <v>0.58242032006089184</v>
          </cell>
          <cell r="U493">
            <v>0.66236701355379479</v>
          </cell>
          <cell r="V493">
            <v>0.62702818510941316</v>
          </cell>
          <cell r="W493">
            <v>0.7569834277198455</v>
          </cell>
          <cell r="X493">
            <v>2.2222328078614564</v>
          </cell>
          <cell r="Y493">
            <v>0.58998310248071373</v>
          </cell>
          <cell r="Z493">
            <v>1.673560815753522</v>
          </cell>
          <cell r="AA493">
            <v>0</v>
          </cell>
          <cell r="AB493">
            <v>0.78674511105596268</v>
          </cell>
          <cell r="AC493">
            <v>1.7459697524539393</v>
          </cell>
          <cell r="AD493">
            <v>3.1754752238451776</v>
          </cell>
          <cell r="AE493">
            <v>3.8414094883603012</v>
          </cell>
          <cell r="AF493">
            <v>6.5156354573635928</v>
          </cell>
          <cell r="AG493">
            <v>7.0980557774244843</v>
          </cell>
          <cell r="AH493">
            <v>7.7604227909782795</v>
          </cell>
          <cell r="AI493">
            <v>8.3874509760876919</v>
          </cell>
          <cell r="AJ493">
            <v>9.1444344038075371</v>
          </cell>
          <cell r="AK493">
            <v>11.366667211668993</v>
          </cell>
          <cell r="AL493">
            <v>11.956650314149707</v>
          </cell>
          <cell r="AM493">
            <v>13.630211129903229</v>
          </cell>
          <cell r="AN493">
            <v>0</v>
          </cell>
          <cell r="AO493">
            <v>3.1754752238451776</v>
          </cell>
          <cell r="AP493">
            <v>3.9225805535793072</v>
          </cell>
          <cell r="AQ493">
            <v>2.0463786263830532</v>
          </cell>
          <cell r="AR493">
            <v>4.4857767260956924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>
            <v>0</v>
          </cell>
          <cell r="N495">
            <v>0.31606389124846151</v>
          </cell>
          <cell r="O495">
            <v>0</v>
          </cell>
          <cell r="P495">
            <v>9.1590245526398995E-2</v>
          </cell>
          <cell r="Q495">
            <v>0</v>
          </cell>
          <cell r="R495">
            <v>0</v>
          </cell>
          <cell r="S495">
            <v>8.459232651355339E-2</v>
          </cell>
          <cell r="T495">
            <v>0</v>
          </cell>
          <cell r="U495">
            <v>0</v>
          </cell>
          <cell r="V495">
            <v>7.2346623411724154E-2</v>
          </cell>
          <cell r="W495">
            <v>0</v>
          </cell>
          <cell r="X495">
            <v>0</v>
          </cell>
          <cell r="Y495">
            <v>6.7534695796784991E-2</v>
          </cell>
          <cell r="Z495">
            <v>0</v>
          </cell>
          <cell r="AA495">
            <v>0</v>
          </cell>
          <cell r="AB495">
            <v>0</v>
          </cell>
          <cell r="AC495">
            <v>9.1590245526398995E-2</v>
          </cell>
          <cell r="AD495">
            <v>9.1590245526398995E-2</v>
          </cell>
          <cell r="AE495">
            <v>9.1590245526398995E-2</v>
          </cell>
          <cell r="AF495">
            <v>0.17618257203995238</v>
          </cell>
          <cell r="AG495">
            <v>0.17618257203995238</v>
          </cell>
          <cell r="AH495">
            <v>0.17618257203995238</v>
          </cell>
          <cell r="AI495">
            <v>0.24852919545167654</v>
          </cell>
          <cell r="AJ495">
            <v>0.24852919545167654</v>
          </cell>
          <cell r="AK495">
            <v>0.24852919545167654</v>
          </cell>
          <cell r="AL495">
            <v>0.31606389124846151</v>
          </cell>
          <cell r="AM495">
            <v>0.31606389124846151</v>
          </cell>
          <cell r="AN495">
            <v>0</v>
          </cell>
          <cell r="AO495">
            <v>9.1590245526398995E-2</v>
          </cell>
          <cell r="AP495">
            <v>8.459232651355339E-2</v>
          </cell>
          <cell r="AQ495">
            <v>7.2346623411724154E-2</v>
          </cell>
          <cell r="AR495">
            <v>6.7534695796784991E-2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>
            <v>0</v>
          </cell>
          <cell r="N499">
            <v>6.6276843786441066</v>
          </cell>
          <cell r="O499">
            <v>0.61625093020602828</v>
          </cell>
          <cell r="P499">
            <v>0.68958295856825791</v>
          </cell>
          <cell r="Q499">
            <v>0.46602064057608278</v>
          </cell>
          <cell r="R499">
            <v>0.62022168935841027</v>
          </cell>
          <cell r="S499">
            <v>0.64273249684997846</v>
          </cell>
          <cell r="T499">
            <v>0.50759687908036888</v>
          </cell>
          <cell r="U499">
            <v>0.57794103709080968</v>
          </cell>
          <cell r="V499">
            <v>0.55468156169768901</v>
          </cell>
          <cell r="W499">
            <v>0.46182795737471588</v>
          </cell>
          <cell r="X499">
            <v>0.49970524576436604</v>
          </cell>
          <cell r="Y499">
            <v>0.52244840668392867</v>
          </cell>
          <cell r="Z499">
            <v>0.46867457539347113</v>
          </cell>
          <cell r="AA499">
            <v>0</v>
          </cell>
          <cell r="AB499">
            <v>0.61625093020602828</v>
          </cell>
          <cell r="AC499">
            <v>1.3058338887742862</v>
          </cell>
          <cell r="AD499">
            <v>1.7718545293503689</v>
          </cell>
          <cell r="AE499">
            <v>2.3920762187087794</v>
          </cell>
          <cell r="AF499">
            <v>3.034808715558758</v>
          </cell>
          <cell r="AG499">
            <v>3.5424055946391269</v>
          </cell>
          <cell r="AH499">
            <v>4.1203466317299364</v>
          </cell>
          <cell r="AI499">
            <v>4.6750281934276252</v>
          </cell>
          <cell r="AJ499">
            <v>5.1368561508023411</v>
          </cell>
          <cell r="AK499">
            <v>5.636561396566707</v>
          </cell>
          <cell r="AL499">
            <v>6.159009803250636</v>
          </cell>
          <cell r="AM499">
            <v>6.6276843786441066</v>
          </cell>
          <cell r="AN499">
            <v>0</v>
          </cell>
          <cell r="AO499">
            <v>1.7718545293503689</v>
          </cell>
          <cell r="AP499">
            <v>1.7705510652887577</v>
          </cell>
          <cell r="AQ499">
            <v>1.5944505561632147</v>
          </cell>
          <cell r="AR499">
            <v>1.4908282278417659</v>
          </cell>
        </row>
        <row r="500">
          <cell r="F500" t="str">
            <v>4098_6</v>
          </cell>
          <cell r="L500" t="str">
            <v>Единовременное пособие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>
            <v>0</v>
          </cell>
          <cell r="N504">
            <v>5.5389338289691636</v>
          </cell>
          <cell r="O504">
            <v>0</v>
          </cell>
          <cell r="P504">
            <v>0.15167344659171672</v>
          </cell>
          <cell r="Q504">
            <v>0.86271691969045583</v>
          </cell>
          <cell r="R504">
            <v>0</v>
          </cell>
          <cell r="S504">
            <v>1.8321939508873817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1.7225275620970906</v>
          </cell>
          <cell r="Y504">
            <v>0</v>
          </cell>
          <cell r="Z504">
            <v>0.96982194970251867</v>
          </cell>
          <cell r="AA504">
            <v>0</v>
          </cell>
          <cell r="AB504">
            <v>0</v>
          </cell>
          <cell r="AC504">
            <v>0.15167344659171672</v>
          </cell>
          <cell r="AD504">
            <v>1.0143903662821725</v>
          </cell>
          <cell r="AE504">
            <v>1.0143903662821725</v>
          </cell>
          <cell r="AF504">
            <v>2.8465843171695542</v>
          </cell>
          <cell r="AG504">
            <v>2.8465843171695542</v>
          </cell>
          <cell r="AH504">
            <v>2.8465843171695542</v>
          </cell>
          <cell r="AI504">
            <v>2.8465843171695542</v>
          </cell>
          <cell r="AJ504">
            <v>2.8465843171695542</v>
          </cell>
          <cell r="AK504">
            <v>4.5691118792666447</v>
          </cell>
          <cell r="AL504">
            <v>4.5691118792666447</v>
          </cell>
          <cell r="AM504">
            <v>5.5389338289691636</v>
          </cell>
          <cell r="AN504">
            <v>0</v>
          </cell>
          <cell r="AO504">
            <v>1.0143903662821725</v>
          </cell>
          <cell r="AP504">
            <v>1.8321939508873817</v>
          </cell>
          <cell r="AQ504">
            <v>0</v>
          </cell>
          <cell r="AR504">
            <v>2.692349511799609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>
            <v>0</v>
          </cell>
          <cell r="N505">
            <v>1.1475290310414985</v>
          </cell>
          <cell r="O505">
            <v>0.17049418084993451</v>
          </cell>
          <cell r="P505">
            <v>2.6377990711602909E-2</v>
          </cell>
          <cell r="Q505">
            <v>0.10076791112469954</v>
          </cell>
          <cell r="R505">
            <v>4.5712575156713578E-2</v>
          </cell>
          <cell r="S505">
            <v>0.11470719475237838</v>
          </cell>
          <cell r="T505">
            <v>7.4823440980522932E-2</v>
          </cell>
          <cell r="U505">
            <v>8.4425976462985122E-2</v>
          </cell>
          <cell r="V505">
            <v>0</v>
          </cell>
          <cell r="W505">
            <v>0.29515547034512957</v>
          </cell>
          <cell r="X505">
            <v>0</v>
          </cell>
          <cell r="Y505">
            <v>0</v>
          </cell>
          <cell r="Z505">
            <v>0.23506429065753204</v>
          </cell>
          <cell r="AA505">
            <v>0</v>
          </cell>
          <cell r="AB505">
            <v>0.17049418084993451</v>
          </cell>
          <cell r="AC505">
            <v>0.19687217156153741</v>
          </cell>
          <cell r="AD505">
            <v>0.29764008268623698</v>
          </cell>
          <cell r="AE505">
            <v>0.34335265784295055</v>
          </cell>
          <cell r="AF505">
            <v>0.45805985259532894</v>
          </cell>
          <cell r="AG505">
            <v>0.53288329357585185</v>
          </cell>
          <cell r="AH505">
            <v>0.61730927003883695</v>
          </cell>
          <cell r="AI505">
            <v>0.61730927003883695</v>
          </cell>
          <cell r="AJ505">
            <v>0.91246474038396652</v>
          </cell>
          <cell r="AK505">
            <v>0.91246474038396652</v>
          </cell>
          <cell r="AL505">
            <v>0.91246474038396652</v>
          </cell>
          <cell r="AM505">
            <v>1.1475290310414985</v>
          </cell>
          <cell r="AN505">
            <v>0</v>
          </cell>
          <cell r="AO505">
            <v>0.29764008268623698</v>
          </cell>
          <cell r="AP505">
            <v>0.23524321088961489</v>
          </cell>
          <cell r="AQ505">
            <v>0.37958144680811468</v>
          </cell>
          <cell r="AR505">
            <v>0.23506429065753204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21.778470311815283</v>
          </cell>
          <cell r="O507">
            <v>1.3202884513099942</v>
          </cell>
          <cell r="P507">
            <v>2.3013388309752019</v>
          </cell>
          <cell r="Q507">
            <v>0.72898279882066108</v>
          </cell>
          <cell r="R507">
            <v>1.0673333881674201</v>
          </cell>
          <cell r="S507">
            <v>2.9383002878565683</v>
          </cell>
          <cell r="T507">
            <v>1.2383378265806231</v>
          </cell>
          <cell r="U507">
            <v>1.0198922344724519</v>
          </cell>
          <cell r="V507">
            <v>0.93584956978173839</v>
          </cell>
          <cell r="W507">
            <v>1.6827620991783871</v>
          </cell>
          <cell r="X507">
            <v>0.58070392234767754</v>
          </cell>
          <cell r="Y507">
            <v>4.5610394760790935</v>
          </cell>
          <cell r="Z507">
            <v>3.4036414262454673</v>
          </cell>
          <cell r="AA507">
            <v>0</v>
          </cell>
          <cell r="AB507">
            <v>1.3202884513099942</v>
          </cell>
          <cell r="AC507">
            <v>3.6216272822851963</v>
          </cell>
          <cell r="AD507">
            <v>4.3506100811058577</v>
          </cell>
          <cell r="AE507">
            <v>5.4179434692732773</v>
          </cell>
          <cell r="AF507">
            <v>8.356243757129846</v>
          </cell>
          <cell r="AG507">
            <v>9.5945815837104682</v>
          </cell>
          <cell r="AH507">
            <v>10.614473818182921</v>
          </cell>
          <cell r="AI507">
            <v>11.55032338796466</v>
          </cell>
          <cell r="AJ507">
            <v>13.233085487143047</v>
          </cell>
          <cell r="AK507">
            <v>13.813789409490724</v>
          </cell>
          <cell r="AL507">
            <v>18.374828885569819</v>
          </cell>
          <cell r="AM507">
            <v>21.778470311815287</v>
          </cell>
          <cell r="AN507">
            <v>0</v>
          </cell>
          <cell r="AO507">
            <v>4.3506100811058577</v>
          </cell>
          <cell r="AP507">
            <v>5.2439715026046114</v>
          </cell>
          <cell r="AQ507">
            <v>3.6385039034325777</v>
          </cell>
          <cell r="AR507">
            <v>8.5453848246722384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>
            <v>0</v>
          </cell>
          <cell r="N511">
            <v>0.22160471820043759</v>
          </cell>
          <cell r="O511">
            <v>0</v>
          </cell>
          <cell r="P511">
            <v>0</v>
          </cell>
          <cell r="Q511">
            <v>0</v>
          </cell>
          <cell r="R511">
            <v>8.16295984941314E-2</v>
          </cell>
          <cell r="S511">
            <v>0</v>
          </cell>
          <cell r="T511">
            <v>0</v>
          </cell>
          <cell r="U511">
            <v>7.5380336127665287E-2</v>
          </cell>
          <cell r="V511">
            <v>0</v>
          </cell>
          <cell r="W511">
            <v>0</v>
          </cell>
          <cell r="X511">
            <v>6.4594783578640902E-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8.16295984941314E-2</v>
          </cell>
          <cell r="AF511">
            <v>8.16295984941314E-2</v>
          </cell>
          <cell r="AG511">
            <v>8.16295984941314E-2</v>
          </cell>
          <cell r="AH511">
            <v>0.15700993462179669</v>
          </cell>
          <cell r="AI511">
            <v>0.15700993462179669</v>
          </cell>
          <cell r="AJ511">
            <v>0.15700993462179669</v>
          </cell>
          <cell r="AK511">
            <v>0.22160471820043759</v>
          </cell>
          <cell r="AL511">
            <v>0.22160471820043759</v>
          </cell>
          <cell r="AM511">
            <v>0.22160471820043759</v>
          </cell>
          <cell r="AN511">
            <v>0</v>
          </cell>
          <cell r="AO511">
            <v>0</v>
          </cell>
          <cell r="AP511">
            <v>8.16295984941314E-2</v>
          </cell>
          <cell r="AQ511">
            <v>7.5380336127665287E-2</v>
          </cell>
          <cell r="AR511">
            <v>6.4594783578640902E-2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>
            <v>0</v>
          </cell>
          <cell r="N515">
            <v>2.8558599069991439</v>
          </cell>
          <cell r="O515">
            <v>0.10018477069626493</v>
          </cell>
          <cell r="P515">
            <v>0.56997178369147128</v>
          </cell>
          <cell r="Q515">
            <v>7.5761623597439945E-2</v>
          </cell>
          <cell r="R515">
            <v>9.9914628556816834E-2</v>
          </cell>
          <cell r="S515">
            <v>0.67864969420760324</v>
          </cell>
          <cell r="T515">
            <v>0.12184911107143609</v>
          </cell>
          <cell r="U515">
            <v>9.2265531420262309E-2</v>
          </cell>
          <cell r="V515">
            <v>0.450241614097178</v>
          </cell>
          <cell r="W515">
            <v>7.3728631776007872E-2</v>
          </cell>
          <cell r="X515">
            <v>7.9064015100256471E-2</v>
          </cell>
          <cell r="Y515">
            <v>8.2662467655264832E-2</v>
          </cell>
          <cell r="Z515">
            <v>0.43156603512914199</v>
          </cell>
          <cell r="AA515">
            <v>0</v>
          </cell>
          <cell r="AB515">
            <v>0.10018477069626493</v>
          </cell>
          <cell r="AC515">
            <v>0.67015655438773625</v>
          </cell>
          <cell r="AD515">
            <v>0.74591817798517623</v>
          </cell>
          <cell r="AE515">
            <v>0.84583280654199311</v>
          </cell>
          <cell r="AF515">
            <v>1.5244825007495963</v>
          </cell>
          <cell r="AG515">
            <v>1.6463316118210325</v>
          </cell>
          <cell r="AH515">
            <v>1.7385971432412948</v>
          </cell>
          <cell r="AI515">
            <v>2.1888387573384729</v>
          </cell>
          <cell r="AJ515">
            <v>2.2625673891144809</v>
          </cell>
          <cell r="AK515">
            <v>2.3416314042147373</v>
          </cell>
          <cell r="AL515">
            <v>2.424293871870002</v>
          </cell>
          <cell r="AM515">
            <v>2.8558599069991439</v>
          </cell>
          <cell r="AN515">
            <v>0</v>
          </cell>
          <cell r="AO515">
            <v>0.74591817798517623</v>
          </cell>
          <cell r="AP515">
            <v>0.90041343383585626</v>
          </cell>
          <cell r="AQ515">
            <v>0.61623577729344814</v>
          </cell>
          <cell r="AR515">
            <v>0.59329251788466331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>
            <v>0</v>
          </cell>
          <cell r="N516">
            <v>1.0637070379651217</v>
          </cell>
          <cell r="O516">
            <v>0.10018477069626493</v>
          </cell>
          <cell r="P516">
            <v>0.11210646052431236</v>
          </cell>
          <cell r="Q516">
            <v>7.5761623597439945E-2</v>
          </cell>
          <cell r="R516">
            <v>9.9914628556816834E-2</v>
          </cell>
          <cell r="S516">
            <v>0.10354100765258935</v>
          </cell>
          <cell r="T516">
            <v>8.1771331928714344E-2</v>
          </cell>
          <cell r="U516">
            <v>9.2265531420262309E-2</v>
          </cell>
          <cell r="V516">
            <v>8.8552267055950359E-2</v>
          </cell>
          <cell r="W516">
            <v>7.3728631776007872E-2</v>
          </cell>
          <cell r="X516">
            <v>7.9064015100256471E-2</v>
          </cell>
          <cell r="Y516">
            <v>8.2662467655264832E-2</v>
          </cell>
          <cell r="Z516">
            <v>7.4154302001242067E-2</v>
          </cell>
          <cell r="AA516">
            <v>0</v>
          </cell>
          <cell r="AB516">
            <v>0.10018477069626493</v>
          </cell>
          <cell r="AC516">
            <v>0.2122912312205773</v>
          </cell>
          <cell r="AD516">
            <v>0.28805285481801723</v>
          </cell>
          <cell r="AE516">
            <v>0.38796748337483405</v>
          </cell>
          <cell r="AF516">
            <v>0.49150849102742339</v>
          </cell>
          <cell r="AG516">
            <v>0.57327982295613777</v>
          </cell>
          <cell r="AH516">
            <v>0.66554535437640006</v>
          </cell>
          <cell r="AI516">
            <v>0.75409762143235037</v>
          </cell>
          <cell r="AJ516">
            <v>0.82782625320835823</v>
          </cell>
          <cell r="AK516">
            <v>0.90689026830861474</v>
          </cell>
          <cell r="AL516">
            <v>0.9895527359638796</v>
          </cell>
          <cell r="AM516">
            <v>1.0637070379651217</v>
          </cell>
          <cell r="AN516">
            <v>0</v>
          </cell>
          <cell r="AO516">
            <v>0.28805285481801723</v>
          </cell>
          <cell r="AP516">
            <v>0.28522696813812054</v>
          </cell>
          <cell r="AQ516">
            <v>0.25454643025222057</v>
          </cell>
          <cell r="AR516">
            <v>0.23588078475676338</v>
          </cell>
        </row>
        <row r="517">
          <cell r="F517" t="str">
            <v>4086_1</v>
          </cell>
          <cell r="L517" t="str">
            <v>"Газета ""Вперед"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>
            <v>0</v>
          </cell>
          <cell r="N518">
            <v>1.7921528690340223</v>
          </cell>
          <cell r="O518">
            <v>0</v>
          </cell>
          <cell r="P518">
            <v>0.45786532316715894</v>
          </cell>
          <cell r="Q518">
            <v>0</v>
          </cell>
          <cell r="R518">
            <v>0</v>
          </cell>
          <cell r="S518">
            <v>0.5751086865550139</v>
          </cell>
          <cell r="T518">
            <v>4.0077779142721738E-2</v>
          </cell>
          <cell r="U518">
            <v>0</v>
          </cell>
          <cell r="V518">
            <v>0.36168934704122763</v>
          </cell>
          <cell r="W518">
            <v>0</v>
          </cell>
          <cell r="X518">
            <v>0</v>
          </cell>
          <cell r="Y518">
            <v>0</v>
          </cell>
          <cell r="Z518">
            <v>0.35741173312789992</v>
          </cell>
          <cell r="AA518">
            <v>0</v>
          </cell>
          <cell r="AB518">
            <v>0</v>
          </cell>
          <cell r="AC518">
            <v>0.45786532316715894</v>
          </cell>
          <cell r="AD518">
            <v>0.45786532316715894</v>
          </cell>
          <cell r="AE518">
            <v>0.45786532316715894</v>
          </cell>
          <cell r="AF518">
            <v>1.0329740097221729</v>
          </cell>
          <cell r="AG518">
            <v>1.0730517888648947</v>
          </cell>
          <cell r="AH518">
            <v>1.0730517888648947</v>
          </cell>
          <cell r="AI518">
            <v>1.4347411359061224</v>
          </cell>
          <cell r="AJ518">
            <v>1.4347411359061224</v>
          </cell>
          <cell r="AK518">
            <v>1.4347411359061224</v>
          </cell>
          <cell r="AL518">
            <v>1.4347411359061224</v>
          </cell>
          <cell r="AM518">
            <v>1.7921528690340223</v>
          </cell>
          <cell r="AN518">
            <v>0</v>
          </cell>
          <cell r="AO518">
            <v>0.45786532316715894</v>
          </cell>
          <cell r="AP518">
            <v>0.61518646569773561</v>
          </cell>
          <cell r="AQ518">
            <v>0.36168934704122763</v>
          </cell>
          <cell r="AR518">
            <v>0.35741173312789992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>
            <v>0</v>
          </cell>
          <cell r="N519">
            <v>6.1269946903506742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1.6918465302710677</v>
          </cell>
          <cell r="T519">
            <v>0.66806643732609761</v>
          </cell>
          <cell r="U519">
            <v>0</v>
          </cell>
          <cell r="V519">
            <v>0</v>
          </cell>
          <cell r="W519">
            <v>1.2047162054903247</v>
          </cell>
          <cell r="X519">
            <v>0</v>
          </cell>
          <cell r="Y519">
            <v>1.3506939159356999</v>
          </cell>
          <cell r="Z519">
            <v>1.2116716013274849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1.6918465302710677</v>
          </cell>
          <cell r="AG519">
            <v>2.3599129675971655</v>
          </cell>
          <cell r="AH519">
            <v>2.3599129675971655</v>
          </cell>
          <cell r="AI519">
            <v>2.3599129675971655</v>
          </cell>
          <cell r="AJ519">
            <v>3.5646291730874902</v>
          </cell>
          <cell r="AK519">
            <v>3.5646291730874902</v>
          </cell>
          <cell r="AL519">
            <v>4.9153230890231896</v>
          </cell>
          <cell r="AM519">
            <v>6.1269946903506742</v>
          </cell>
          <cell r="AN519">
            <v>0</v>
          </cell>
          <cell r="AO519">
            <v>0</v>
          </cell>
          <cell r="AP519">
            <v>2.3599129675971655</v>
          </cell>
          <cell r="AQ519">
            <v>1.2047162054903247</v>
          </cell>
          <cell r="AR519">
            <v>2.562365517263185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>
            <v>0</v>
          </cell>
          <cell r="N527">
            <v>1.6203117584812465E-2</v>
          </cell>
          <cell r="O527">
            <v>4.3483921660974799E-3</v>
          </cell>
          <cell r="P527">
            <v>0</v>
          </cell>
          <cell r="Q527">
            <v>0</v>
          </cell>
          <cell r="R527">
            <v>4.3366669911557689E-3</v>
          </cell>
          <cell r="S527">
            <v>0</v>
          </cell>
          <cell r="T527">
            <v>0</v>
          </cell>
          <cell r="U527">
            <v>4.0486750251466919E-3</v>
          </cell>
          <cell r="V527">
            <v>0</v>
          </cell>
          <cell r="W527">
            <v>0</v>
          </cell>
          <cell r="X527">
            <v>3.4693834024125234E-3</v>
          </cell>
          <cell r="Y527">
            <v>0</v>
          </cell>
          <cell r="Z527">
            <v>0</v>
          </cell>
          <cell r="AA527">
            <v>0</v>
          </cell>
          <cell r="AB527">
            <v>4.3483921660974799E-3</v>
          </cell>
          <cell r="AC527">
            <v>4.3483921660974799E-3</v>
          </cell>
          <cell r="AD527">
            <v>4.3483921660974799E-3</v>
          </cell>
          <cell r="AE527">
            <v>8.6850591572532488E-3</v>
          </cell>
          <cell r="AF527">
            <v>8.6850591572532488E-3</v>
          </cell>
          <cell r="AG527">
            <v>8.6850591572532488E-3</v>
          </cell>
          <cell r="AH527">
            <v>1.2733734182399941E-2</v>
          </cell>
          <cell r="AI527">
            <v>1.2733734182399941E-2</v>
          </cell>
          <cell r="AJ527">
            <v>1.2733734182399941E-2</v>
          </cell>
          <cell r="AK527">
            <v>1.6203117584812465E-2</v>
          </cell>
          <cell r="AL527">
            <v>1.6203117584812465E-2</v>
          </cell>
          <cell r="AM527">
            <v>1.6203117584812465E-2</v>
          </cell>
          <cell r="AN527">
            <v>0</v>
          </cell>
          <cell r="AO527">
            <v>4.3483921660974799E-3</v>
          </cell>
          <cell r="AP527">
            <v>4.3366669911557689E-3</v>
          </cell>
          <cell r="AQ527">
            <v>4.0486750251466919E-3</v>
          </cell>
          <cell r="AR527">
            <v>3.4693834024125234E-3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12.557807878680217</v>
          </cell>
          <cell r="O531">
            <v>1.2157552884476319</v>
          </cell>
          <cell r="P531">
            <v>1.7313670472837306</v>
          </cell>
          <cell r="Q531">
            <v>0.65322117522322121</v>
          </cell>
          <cell r="R531">
            <v>0.88145249412531601</v>
          </cell>
          <cell r="S531">
            <v>0.56780406337789735</v>
          </cell>
          <cell r="T531">
            <v>0.44842227818308938</v>
          </cell>
          <cell r="U531">
            <v>0.84819769189937744</v>
          </cell>
          <cell r="V531">
            <v>0.48560795568456039</v>
          </cell>
          <cell r="W531">
            <v>0.40431726191205475</v>
          </cell>
          <cell r="X531">
            <v>0.43357574026636758</v>
          </cell>
          <cell r="Y531">
            <v>3.1276830924881285</v>
          </cell>
          <cell r="Z531">
            <v>1.76040378978884</v>
          </cell>
          <cell r="AA531">
            <v>0</v>
          </cell>
          <cell r="AB531">
            <v>1.2157552884476319</v>
          </cell>
          <cell r="AC531">
            <v>2.9471223357313625</v>
          </cell>
          <cell r="AD531">
            <v>3.6003435109545836</v>
          </cell>
          <cell r="AE531">
            <v>4.4817960050798993</v>
          </cell>
          <cell r="AF531">
            <v>5.0496000684577966</v>
          </cell>
          <cell r="AG531">
            <v>5.4980223466408864</v>
          </cell>
          <cell r="AH531">
            <v>6.3462200385402641</v>
          </cell>
          <cell r="AI531">
            <v>6.8318279942248248</v>
          </cell>
          <cell r="AJ531">
            <v>7.2361452561368793</v>
          </cell>
          <cell r="AK531">
            <v>7.6697209964032469</v>
          </cell>
          <cell r="AL531">
            <v>10.797404088891376</v>
          </cell>
          <cell r="AM531">
            <v>12.557807878680217</v>
          </cell>
          <cell r="AN531">
            <v>0</v>
          </cell>
          <cell r="AO531">
            <v>3.6003435109545836</v>
          </cell>
          <cell r="AP531">
            <v>1.8976788356863028</v>
          </cell>
          <cell r="AQ531">
            <v>1.7381229094959925</v>
          </cell>
          <cell r="AR531">
            <v>5.3216626225433359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372.83384626231901</v>
          </cell>
          <cell r="O532">
            <v>1.3326254919690306</v>
          </cell>
          <cell r="P532">
            <v>-17.166903360983707</v>
          </cell>
          <cell r="Q532">
            <v>62.663912071729939</v>
          </cell>
          <cell r="R532">
            <v>-17.282963630496806</v>
          </cell>
          <cell r="S532">
            <v>6.0703751867839779</v>
          </cell>
          <cell r="T532">
            <v>58.340816193204411</v>
          </cell>
          <cell r="U532">
            <v>48.820816666375244</v>
          </cell>
          <cell r="V532">
            <v>37.575222343104123</v>
          </cell>
          <cell r="W532">
            <v>57.517677429400493</v>
          </cell>
          <cell r="X532">
            <v>44.495403286834168</v>
          </cell>
          <cell r="Y532">
            <v>41.536430571451056</v>
          </cell>
          <cell r="Z532">
            <v>46.062601782903791</v>
          </cell>
          <cell r="AA532">
            <v>-2.867832230043291</v>
          </cell>
          <cell r="AB532">
            <v>1.3326254919690306</v>
          </cell>
          <cell r="AC532">
            <v>-15.834277869014675</v>
          </cell>
          <cell r="AD532">
            <v>46.829634202715262</v>
          </cell>
          <cell r="AE532">
            <v>29.546670572218456</v>
          </cell>
          <cell r="AF532">
            <v>35.617045759002437</v>
          </cell>
          <cell r="AG532">
            <v>93.957861952206855</v>
          </cell>
          <cell r="AH532">
            <v>142.77867861858209</v>
          </cell>
          <cell r="AI532">
            <v>180.35390096168621</v>
          </cell>
          <cell r="AJ532">
            <v>237.8715783910867</v>
          </cell>
          <cell r="AK532">
            <v>282.36698167792088</v>
          </cell>
          <cell r="AL532">
            <v>323.90341224937191</v>
          </cell>
          <cell r="AM532">
            <v>369.96601403227572</v>
          </cell>
          <cell r="AN532">
            <v>0</v>
          </cell>
          <cell r="AO532">
            <v>46.829634202715262</v>
          </cell>
          <cell r="AP532">
            <v>47.128227749491586</v>
          </cell>
          <cell r="AQ532">
            <v>143.91371643887985</v>
          </cell>
          <cell r="AR532">
            <v>132.09443564118902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372.83384626231901</v>
          </cell>
          <cell r="O537">
            <v>1.3326254919690306</v>
          </cell>
          <cell r="P537">
            <v>-17.166903360983707</v>
          </cell>
          <cell r="Q537">
            <v>62.663912071729939</v>
          </cell>
          <cell r="R537">
            <v>-17.282963630496806</v>
          </cell>
          <cell r="S537">
            <v>6.0703751867839779</v>
          </cell>
          <cell r="T537">
            <v>58.340816193204411</v>
          </cell>
          <cell r="U537">
            <v>48.820816666375244</v>
          </cell>
          <cell r="V537">
            <v>37.575222343104123</v>
          </cell>
          <cell r="W537">
            <v>57.517677429400493</v>
          </cell>
          <cell r="X537">
            <v>44.495403286834168</v>
          </cell>
          <cell r="Y537">
            <v>41.536430571451056</v>
          </cell>
          <cell r="Z537">
            <v>46.062601782903791</v>
          </cell>
          <cell r="AA537">
            <v>-2.867832230043291</v>
          </cell>
          <cell r="AB537">
            <v>1.3326254919690306</v>
          </cell>
          <cell r="AC537">
            <v>-15.834277869014675</v>
          </cell>
          <cell r="AD537">
            <v>46.829634202715262</v>
          </cell>
          <cell r="AE537">
            <v>29.546670572218456</v>
          </cell>
          <cell r="AF537">
            <v>35.617045759002437</v>
          </cell>
          <cell r="AG537">
            <v>93.957861952206855</v>
          </cell>
          <cell r="AH537">
            <v>142.77867861858209</v>
          </cell>
          <cell r="AI537">
            <v>180.35390096168621</v>
          </cell>
          <cell r="AJ537">
            <v>237.8715783910867</v>
          </cell>
          <cell r="AK537">
            <v>282.36698167792088</v>
          </cell>
          <cell r="AL537">
            <v>323.90341224937191</v>
          </cell>
          <cell r="AM537">
            <v>369.96601403227572</v>
          </cell>
          <cell r="AN537">
            <v>0</v>
          </cell>
          <cell r="AO537">
            <v>46.829634202715262</v>
          </cell>
          <cell r="AP537">
            <v>47.128227749491586</v>
          </cell>
          <cell r="AQ537">
            <v>143.91371643887985</v>
          </cell>
          <cell r="AR537">
            <v>132.09443564118902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48"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7607.5498799999996</v>
          </cell>
          <cell r="O37">
            <v>633.96249</v>
          </cell>
          <cell r="P37">
            <v>633.96249</v>
          </cell>
          <cell r="Q37">
            <v>633.96249</v>
          </cell>
          <cell r="R37">
            <v>633.96249</v>
          </cell>
          <cell r="S37">
            <v>633.96249</v>
          </cell>
          <cell r="T37">
            <v>633.96249</v>
          </cell>
          <cell r="U37">
            <v>633.96249</v>
          </cell>
          <cell r="V37">
            <v>633.96249</v>
          </cell>
          <cell r="W37">
            <v>633.96249</v>
          </cell>
          <cell r="X37">
            <v>633.96249</v>
          </cell>
          <cell r="Y37">
            <v>633.96249</v>
          </cell>
          <cell r="Z37">
            <v>633.96249</v>
          </cell>
          <cell r="AA37">
            <v>0</v>
          </cell>
          <cell r="AB37">
            <v>633.96249</v>
          </cell>
          <cell r="AC37">
            <v>1267.92498</v>
          </cell>
          <cell r="AD37">
            <v>1901.8874700000001</v>
          </cell>
          <cell r="AE37">
            <v>2535.84996</v>
          </cell>
          <cell r="AF37">
            <v>3169.8124499999999</v>
          </cell>
          <cell r="AG37">
            <v>3803.7749399999998</v>
          </cell>
          <cell r="AH37">
            <v>4437.7374300000001</v>
          </cell>
          <cell r="AI37">
            <v>5071.69992</v>
          </cell>
          <cell r="AJ37">
            <v>5705.6624099999999</v>
          </cell>
          <cell r="AK37">
            <v>6339.6248999999998</v>
          </cell>
          <cell r="AL37">
            <v>6973.5873899999997</v>
          </cell>
          <cell r="AM37">
            <v>7607.5498799999996</v>
          </cell>
          <cell r="AN37">
            <v>0</v>
          </cell>
          <cell r="AO37">
            <v>1901.8874700000001</v>
          </cell>
          <cell r="AP37">
            <v>1901.8874700000001</v>
          </cell>
          <cell r="AQ37">
            <v>1901.8874700000001</v>
          </cell>
          <cell r="AR37">
            <v>1901.8874700000001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7607.5498799999996</v>
          </cell>
          <cell r="O47">
            <v>633.96249</v>
          </cell>
          <cell r="P47">
            <v>633.96249</v>
          </cell>
          <cell r="Q47">
            <v>633.96249</v>
          </cell>
          <cell r="R47">
            <v>633.96249</v>
          </cell>
          <cell r="S47">
            <v>633.96249</v>
          </cell>
          <cell r="T47">
            <v>633.96249</v>
          </cell>
          <cell r="U47">
            <v>633.96249</v>
          </cell>
          <cell r="V47">
            <v>633.96249</v>
          </cell>
          <cell r="W47">
            <v>633.96249</v>
          </cell>
          <cell r="X47">
            <v>633.96249</v>
          </cell>
          <cell r="Y47">
            <v>633.96249</v>
          </cell>
          <cell r="Z47">
            <v>633.96249</v>
          </cell>
          <cell r="AA47">
            <v>0</v>
          </cell>
          <cell r="AB47">
            <v>633.96249</v>
          </cell>
          <cell r="AC47">
            <v>1267.92498</v>
          </cell>
          <cell r="AD47">
            <v>1901.8874700000001</v>
          </cell>
          <cell r="AE47">
            <v>2535.84996</v>
          </cell>
          <cell r="AF47">
            <v>3169.8124499999999</v>
          </cell>
          <cell r="AG47">
            <v>3803.7749399999998</v>
          </cell>
          <cell r="AH47">
            <v>4437.7374300000001</v>
          </cell>
          <cell r="AI47">
            <v>5071.69992</v>
          </cell>
          <cell r="AJ47">
            <v>5705.6624099999999</v>
          </cell>
          <cell r="AK47">
            <v>6339.6248999999998</v>
          </cell>
          <cell r="AL47">
            <v>6973.5873899999997</v>
          </cell>
          <cell r="AM47">
            <v>7607.5498799999996</v>
          </cell>
          <cell r="AN47">
            <v>0</v>
          </cell>
          <cell r="AO47">
            <v>1901.8874700000001</v>
          </cell>
          <cell r="AP47">
            <v>1901.8874700000001</v>
          </cell>
          <cell r="AQ47">
            <v>1901.8874700000001</v>
          </cell>
          <cell r="AR47">
            <v>1901.8874700000001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7607.5498799999996</v>
          </cell>
          <cell r="O71">
            <v>633.96249</v>
          </cell>
          <cell r="P71">
            <v>633.96249</v>
          </cell>
          <cell r="Q71">
            <v>633.96249</v>
          </cell>
          <cell r="R71">
            <v>633.96249</v>
          </cell>
          <cell r="S71">
            <v>633.96249</v>
          </cell>
          <cell r="T71">
            <v>633.96249</v>
          </cell>
          <cell r="U71">
            <v>633.96249</v>
          </cell>
          <cell r="V71">
            <v>633.96249</v>
          </cell>
          <cell r="W71">
            <v>633.96249</v>
          </cell>
          <cell r="X71">
            <v>633.96249</v>
          </cell>
          <cell r="Y71">
            <v>633.96249</v>
          </cell>
          <cell r="Z71">
            <v>633.96249</v>
          </cell>
          <cell r="AA71">
            <v>0</v>
          </cell>
          <cell r="AB71">
            <v>633.96249</v>
          </cell>
          <cell r="AC71">
            <v>1267.92498</v>
          </cell>
          <cell r="AD71">
            <v>1901.8874700000001</v>
          </cell>
          <cell r="AE71">
            <v>2535.84996</v>
          </cell>
          <cell r="AF71">
            <v>3169.8124499999999</v>
          </cell>
          <cell r="AG71">
            <v>3803.7749399999998</v>
          </cell>
          <cell r="AH71">
            <v>4437.7374300000001</v>
          </cell>
          <cell r="AI71">
            <v>5071.69992</v>
          </cell>
          <cell r="AJ71">
            <v>5705.6624099999999</v>
          </cell>
          <cell r="AK71">
            <v>6339.6248999999998</v>
          </cell>
          <cell r="AL71">
            <v>6973.5873899999997</v>
          </cell>
          <cell r="AM71">
            <v>7607.5498799999996</v>
          </cell>
          <cell r="AN71">
            <v>0</v>
          </cell>
          <cell r="AO71">
            <v>1901.8874700000001</v>
          </cell>
          <cell r="AP71">
            <v>1901.8874700000001</v>
          </cell>
          <cell r="AQ71">
            <v>1901.8874700000001</v>
          </cell>
          <cell r="AR71">
            <v>1901.8874700000001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7607.5498799999996</v>
          </cell>
          <cell r="O75">
            <v>633.96249</v>
          </cell>
          <cell r="P75">
            <v>633.96249</v>
          </cell>
          <cell r="Q75">
            <v>633.96249</v>
          </cell>
          <cell r="R75">
            <v>633.96249</v>
          </cell>
          <cell r="S75">
            <v>633.96249</v>
          </cell>
          <cell r="T75">
            <v>633.96249</v>
          </cell>
          <cell r="U75">
            <v>633.96249</v>
          </cell>
          <cell r="V75">
            <v>633.96249</v>
          </cell>
          <cell r="W75">
            <v>633.96249</v>
          </cell>
          <cell r="X75">
            <v>633.96249</v>
          </cell>
          <cell r="Y75">
            <v>633.96249</v>
          </cell>
          <cell r="Z75">
            <v>633.96249</v>
          </cell>
          <cell r="AA75">
            <v>0</v>
          </cell>
          <cell r="AB75">
            <v>633.96249</v>
          </cell>
          <cell r="AC75">
            <v>1267.92498</v>
          </cell>
          <cell r="AD75">
            <v>1901.8874700000001</v>
          </cell>
          <cell r="AE75">
            <v>2535.84996</v>
          </cell>
          <cell r="AF75">
            <v>3169.8124499999999</v>
          </cell>
          <cell r="AG75">
            <v>3803.7749399999998</v>
          </cell>
          <cell r="AH75">
            <v>4437.7374300000001</v>
          </cell>
          <cell r="AI75">
            <v>5071.69992</v>
          </cell>
          <cell r="AJ75">
            <v>5705.6624099999999</v>
          </cell>
          <cell r="AK75">
            <v>6339.6248999999998</v>
          </cell>
          <cell r="AL75">
            <v>6973.5873899999997</v>
          </cell>
          <cell r="AM75">
            <v>7607.5498799999996</v>
          </cell>
          <cell r="AN75">
            <v>0</v>
          </cell>
          <cell r="AO75">
            <v>1901.8874700000001</v>
          </cell>
          <cell r="AP75">
            <v>1901.8874700000001</v>
          </cell>
          <cell r="AQ75">
            <v>1901.8874700000001</v>
          </cell>
          <cell r="AR75">
            <v>1901.8874700000001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6047.5558006394494</v>
          </cell>
          <cell r="O79">
            <v>529.62944712267597</v>
          </cell>
          <cell r="P79">
            <v>530.24370691070339</v>
          </cell>
          <cell r="Q79">
            <v>480.9335050215754</v>
          </cell>
          <cell r="R79">
            <v>537.59743204137146</v>
          </cell>
          <cell r="S79">
            <v>519.90028556276138</v>
          </cell>
          <cell r="T79">
            <v>483.64784042812443</v>
          </cell>
          <cell r="U79">
            <v>497.89520371188058</v>
          </cell>
          <cell r="V79">
            <v>504.43507968313878</v>
          </cell>
          <cell r="W79">
            <v>486.55772947368268</v>
          </cell>
          <cell r="X79">
            <v>493.00835467229876</v>
          </cell>
          <cell r="Y79">
            <v>497.72922447290779</v>
          </cell>
          <cell r="Z79">
            <v>485.97799153832864</v>
          </cell>
          <cell r="AA79">
            <v>0</v>
          </cell>
          <cell r="AB79">
            <v>529.62944712267597</v>
          </cell>
          <cell r="AC79">
            <v>1059.8731540333793</v>
          </cell>
          <cell r="AD79">
            <v>1540.8066590549547</v>
          </cell>
          <cell r="AE79">
            <v>2078.4040910963263</v>
          </cell>
          <cell r="AF79">
            <v>2598.3043766590877</v>
          </cell>
          <cell r="AG79">
            <v>3081.9522170872119</v>
          </cell>
          <cell r="AH79">
            <v>3579.8474207990926</v>
          </cell>
          <cell r="AI79">
            <v>4084.2825004822312</v>
          </cell>
          <cell r="AJ79">
            <v>4570.8402299559139</v>
          </cell>
          <cell r="AK79">
            <v>5063.8485846282128</v>
          </cell>
          <cell r="AL79">
            <v>5561.5778091011207</v>
          </cell>
          <cell r="AM79">
            <v>6047.5558006394494</v>
          </cell>
          <cell r="AN79">
            <v>0</v>
          </cell>
          <cell r="AO79">
            <v>1540.8066590549547</v>
          </cell>
          <cell r="AP79">
            <v>1541.1455580322574</v>
          </cell>
          <cell r="AQ79">
            <v>1488.8880128687022</v>
          </cell>
          <cell r="AR79">
            <v>1476.7155706835351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23.577560624536019</v>
          </cell>
          <cell r="O92">
            <v>1.3078430130332181</v>
          </cell>
          <cell r="P92">
            <v>1.7324320882276985</v>
          </cell>
          <cell r="Q92">
            <v>1.3580561890825458</v>
          </cell>
          <cell r="R92">
            <v>1.7101453009726124</v>
          </cell>
          <cell r="S92">
            <v>7.0503087716732207</v>
          </cell>
          <cell r="T92">
            <v>1.4589415351069015</v>
          </cell>
          <cell r="U92">
            <v>1.4272291888568964</v>
          </cell>
          <cell r="V92">
            <v>1.370757651314525</v>
          </cell>
          <cell r="W92">
            <v>2.3307934173881355</v>
          </cell>
          <cell r="X92">
            <v>1.2234711331137569</v>
          </cell>
          <cell r="Y92">
            <v>1.2787228283667678</v>
          </cell>
          <cell r="Z92">
            <v>1.328859507399742</v>
          </cell>
          <cell r="AA92">
            <v>0</v>
          </cell>
          <cell r="AB92">
            <v>1.3078430130332181</v>
          </cell>
          <cell r="AC92">
            <v>3.0402751012609164</v>
          </cell>
          <cell r="AD92">
            <v>4.3983312903434619</v>
          </cell>
          <cell r="AE92">
            <v>6.1084765913160748</v>
          </cell>
          <cell r="AF92">
            <v>13.158785362989295</v>
          </cell>
          <cell r="AG92">
            <v>14.617726898096198</v>
          </cell>
          <cell r="AH92">
            <v>16.044956086953093</v>
          </cell>
          <cell r="AI92">
            <v>17.415713738267616</v>
          </cell>
          <cell r="AJ92">
            <v>19.746507155655753</v>
          </cell>
          <cell r="AK92">
            <v>20.969978288769511</v>
          </cell>
          <cell r="AL92">
            <v>22.248701117136278</v>
          </cell>
          <cell r="AM92">
            <v>23.577560624536019</v>
          </cell>
          <cell r="AN92">
            <v>0</v>
          </cell>
          <cell r="AO92">
            <v>4.3983312903434619</v>
          </cell>
          <cell r="AP92">
            <v>10.219395607752736</v>
          </cell>
          <cell r="AQ92">
            <v>5.1287802575595567</v>
          </cell>
          <cell r="AR92">
            <v>3.8310534688802669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23.577560624536019</v>
          </cell>
          <cell r="O97">
            <v>1.3078430130332181</v>
          </cell>
          <cell r="P97">
            <v>1.7324320882276985</v>
          </cell>
          <cell r="Q97">
            <v>1.3580561890825458</v>
          </cell>
          <cell r="R97">
            <v>1.7101453009726124</v>
          </cell>
          <cell r="S97">
            <v>7.0503087716732207</v>
          </cell>
          <cell r="T97">
            <v>1.4589415351069015</v>
          </cell>
          <cell r="U97">
            <v>1.4272291888568964</v>
          </cell>
          <cell r="V97">
            <v>1.370757651314525</v>
          </cell>
          <cell r="W97">
            <v>2.3307934173881355</v>
          </cell>
          <cell r="X97">
            <v>1.2234711331137569</v>
          </cell>
          <cell r="Y97">
            <v>1.2787228283667678</v>
          </cell>
          <cell r="Z97">
            <v>1.328859507399742</v>
          </cell>
          <cell r="AA97">
            <v>0</v>
          </cell>
          <cell r="AB97">
            <v>1.3078430130332181</v>
          </cell>
          <cell r="AC97">
            <v>3.0402751012609164</v>
          </cell>
          <cell r="AD97">
            <v>4.3983312903434619</v>
          </cell>
          <cell r="AE97">
            <v>6.1084765913160748</v>
          </cell>
          <cell r="AF97">
            <v>13.158785362989295</v>
          </cell>
          <cell r="AG97">
            <v>14.617726898096198</v>
          </cell>
          <cell r="AH97">
            <v>16.044956086953093</v>
          </cell>
          <cell r="AI97">
            <v>17.415713738267616</v>
          </cell>
          <cell r="AJ97">
            <v>19.746507155655753</v>
          </cell>
          <cell r="AK97">
            <v>20.969978288769511</v>
          </cell>
          <cell r="AL97">
            <v>22.248701117136278</v>
          </cell>
          <cell r="AM97">
            <v>23.577560624536019</v>
          </cell>
          <cell r="AN97">
            <v>0</v>
          </cell>
          <cell r="AO97">
            <v>4.3983312903434619</v>
          </cell>
          <cell r="AP97">
            <v>10.219395607752736</v>
          </cell>
          <cell r="AQ97">
            <v>5.1287802575595567</v>
          </cell>
          <cell r="AR97">
            <v>3.8310534688802669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>
            <v>0</v>
          </cell>
          <cell r="N98">
            <v>2.3151323904326242</v>
          </cell>
          <cell r="O98">
            <v>0</v>
          </cell>
          <cell r="P98">
            <v>0</v>
          </cell>
          <cell r="Q98">
            <v>0</v>
          </cell>
          <cell r="R98">
            <v>0.16507165078533589</v>
          </cell>
          <cell r="S98">
            <v>2.150060739647288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.16507165078533589</v>
          </cell>
          <cell r="AF98">
            <v>2.3151323904326242</v>
          </cell>
          <cell r="AG98">
            <v>2.3151323904326242</v>
          </cell>
          <cell r="AH98">
            <v>2.3151323904326242</v>
          </cell>
          <cell r="AI98">
            <v>2.3151323904326242</v>
          </cell>
          <cell r="AJ98">
            <v>2.3151323904326242</v>
          </cell>
          <cell r="AK98">
            <v>2.3151323904326242</v>
          </cell>
          <cell r="AL98">
            <v>2.3151323904326242</v>
          </cell>
          <cell r="AM98">
            <v>2.3151323904326242</v>
          </cell>
          <cell r="AN98">
            <v>0</v>
          </cell>
          <cell r="AO98">
            <v>0</v>
          </cell>
          <cell r="AP98">
            <v>2.3151323904326242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>
            <v>0</v>
          </cell>
          <cell r="N99">
            <v>9.8925730370882334</v>
          </cell>
          <cell r="O99">
            <v>1.2334676939857625</v>
          </cell>
          <cell r="P99">
            <v>1.0074927007903889</v>
          </cell>
          <cell r="Q99">
            <v>0.68086426435607794</v>
          </cell>
          <cell r="R99">
            <v>0.89792558343544537</v>
          </cell>
          <cell r="S99">
            <v>0.93051559164908726</v>
          </cell>
          <cell r="T99">
            <v>0.73487308105870741</v>
          </cell>
          <cell r="U99">
            <v>0.82918369740431819</v>
          </cell>
          <cell r="V99">
            <v>0.79581285752896569</v>
          </cell>
          <cell r="W99">
            <v>0.66259391301967863</v>
          </cell>
          <cell r="X99">
            <v>0.71054261936504992</v>
          </cell>
          <cell r="Y99">
            <v>0.74288165376463489</v>
          </cell>
          <cell r="Z99">
            <v>0.66641938073011664</v>
          </cell>
          <cell r="AA99">
            <v>0</v>
          </cell>
          <cell r="AB99">
            <v>1.2334676939857625</v>
          </cell>
          <cell r="AC99">
            <v>2.2409603947761516</v>
          </cell>
          <cell r="AD99">
            <v>2.9218246591322297</v>
          </cell>
          <cell r="AE99">
            <v>3.8197502425676753</v>
          </cell>
          <cell r="AF99">
            <v>4.7502658342167621</v>
          </cell>
          <cell r="AG99">
            <v>5.4851389152754697</v>
          </cell>
          <cell r="AH99">
            <v>6.3143226126797876</v>
          </cell>
          <cell r="AI99">
            <v>7.1101354702087534</v>
          </cell>
          <cell r="AJ99">
            <v>7.7727293832284321</v>
          </cell>
          <cell r="AK99">
            <v>8.4832720025934822</v>
          </cell>
          <cell r="AL99">
            <v>9.2261536563581164</v>
          </cell>
          <cell r="AM99">
            <v>9.8925730370882334</v>
          </cell>
          <cell r="AN99">
            <v>0</v>
          </cell>
          <cell r="AO99">
            <v>2.9218246591322297</v>
          </cell>
          <cell r="AP99">
            <v>2.56331425614324</v>
          </cell>
          <cell r="AQ99">
            <v>2.2875904679529624</v>
          </cell>
          <cell r="AR99">
            <v>2.1198436538598013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>
            <v>0</v>
          </cell>
          <cell r="N100">
            <v>6.4478663133385714</v>
          </cell>
          <cell r="O100">
            <v>0</v>
          </cell>
          <cell r="P100">
            <v>0.36636098210559598</v>
          </cell>
          <cell r="Q100">
            <v>0.24758700522039198</v>
          </cell>
          <cell r="R100">
            <v>0.3265183939765256</v>
          </cell>
          <cell r="S100">
            <v>3.6374700400827953</v>
          </cell>
          <cell r="T100">
            <v>0.26722657493043905</v>
          </cell>
          <cell r="U100">
            <v>0.30152134451066115</v>
          </cell>
          <cell r="V100">
            <v>0.28938649364689661</v>
          </cell>
          <cell r="W100">
            <v>0.24094324109806495</v>
          </cell>
          <cell r="X100">
            <v>0.25837913431456361</v>
          </cell>
          <cell r="Y100">
            <v>0.27013878318713996</v>
          </cell>
          <cell r="Z100">
            <v>0.24233432026549695</v>
          </cell>
          <cell r="AA100">
            <v>0</v>
          </cell>
          <cell r="AB100">
            <v>0</v>
          </cell>
          <cell r="AC100">
            <v>0.36636098210559598</v>
          </cell>
          <cell r="AD100">
            <v>0.61394798732598799</v>
          </cell>
          <cell r="AE100">
            <v>0.94046638130251359</v>
          </cell>
          <cell r="AF100">
            <v>4.5779364213853091</v>
          </cell>
          <cell r="AG100">
            <v>4.8451629963157483</v>
          </cell>
          <cell r="AH100">
            <v>5.1466843408264094</v>
          </cell>
          <cell r="AI100">
            <v>5.4360708344733055</v>
          </cell>
          <cell r="AJ100">
            <v>5.6770140755713703</v>
          </cell>
          <cell r="AK100">
            <v>5.9353932098859339</v>
          </cell>
          <cell r="AL100">
            <v>6.2055319930730741</v>
          </cell>
          <cell r="AM100">
            <v>6.4478663133385714</v>
          </cell>
          <cell r="AN100">
            <v>0</v>
          </cell>
          <cell r="AO100">
            <v>0.61394798732598799</v>
          </cell>
          <cell r="AP100">
            <v>4.2312150089897598</v>
          </cell>
          <cell r="AQ100">
            <v>0.83185107925562274</v>
          </cell>
          <cell r="AR100">
            <v>0.77085223776720058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>
            <v>0</v>
          </cell>
          <cell r="N101">
            <v>3.1101425406182868</v>
          </cell>
          <cell r="O101">
            <v>0</v>
          </cell>
          <cell r="P101">
            <v>0.27477073657919698</v>
          </cell>
          <cell r="Q101">
            <v>0.37138050783058796</v>
          </cell>
          <cell r="R101">
            <v>0.2448887954823942</v>
          </cell>
          <cell r="S101">
            <v>0.25377697954066014</v>
          </cell>
          <cell r="T101">
            <v>0.40083986239565855</v>
          </cell>
          <cell r="U101">
            <v>0.22614100838299586</v>
          </cell>
          <cell r="V101">
            <v>0.21703987023517246</v>
          </cell>
          <cell r="W101">
            <v>0.36141486164709741</v>
          </cell>
          <cell r="X101">
            <v>0.19378435073592271</v>
          </cell>
          <cell r="Y101">
            <v>0.20260408739035499</v>
          </cell>
          <cell r="Z101">
            <v>0.36350148039824542</v>
          </cell>
          <cell r="AA101">
            <v>0</v>
          </cell>
          <cell r="AB101">
            <v>0</v>
          </cell>
          <cell r="AC101">
            <v>0.27477073657919698</v>
          </cell>
          <cell r="AD101">
            <v>0.646151244409785</v>
          </cell>
          <cell r="AE101">
            <v>0.89104003989217917</v>
          </cell>
          <cell r="AF101">
            <v>1.1448170194328393</v>
          </cell>
          <cell r="AG101">
            <v>1.5456568818284979</v>
          </cell>
          <cell r="AH101">
            <v>1.7717978902114937</v>
          </cell>
          <cell r="AI101">
            <v>1.9888377604466663</v>
          </cell>
          <cell r="AJ101">
            <v>2.3502526220937638</v>
          </cell>
          <cell r="AK101">
            <v>2.5440369728296863</v>
          </cell>
          <cell r="AL101">
            <v>2.7466410602200413</v>
          </cell>
          <cell r="AM101">
            <v>3.1101425406182868</v>
          </cell>
          <cell r="AN101">
            <v>0</v>
          </cell>
          <cell r="AO101">
            <v>0.646151244409785</v>
          </cell>
          <cell r="AP101">
            <v>0.89950563741871292</v>
          </cell>
          <cell r="AQ101">
            <v>0.80459574026526581</v>
          </cell>
          <cell r="AR101">
            <v>0.75988991852452314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>
            <v>0</v>
          </cell>
          <cell r="N103">
            <v>0.69510030735354555</v>
          </cell>
          <cell r="O103">
            <v>6.5471231555858836E-2</v>
          </cell>
          <cell r="P103">
            <v>7.3258451706745428E-2</v>
          </cell>
          <cell r="Q103">
            <v>4.9510554145823171E-2</v>
          </cell>
          <cell r="R103">
            <v>6.5293859735268397E-2</v>
          </cell>
          <cell r="S103">
            <v>6.7659845477060443E-2</v>
          </cell>
          <cell r="T103">
            <v>5.3437038856962306E-2</v>
          </cell>
          <cell r="U103">
            <v>6.0259536437432648E-2</v>
          </cell>
          <cell r="V103">
            <v>5.7870295526596421E-2</v>
          </cell>
          <cell r="W103">
            <v>4.8183422690413633E-2</v>
          </cell>
          <cell r="X103">
            <v>5.1670942770595814E-2</v>
          </cell>
          <cell r="Y103">
            <v>5.4022520569039278E-2</v>
          </cell>
          <cell r="Z103">
            <v>4.8462607881749137E-2</v>
          </cell>
          <cell r="AA103">
            <v>0</v>
          </cell>
          <cell r="AB103">
            <v>6.5471231555858836E-2</v>
          </cell>
          <cell r="AC103">
            <v>0.13872968326260426</v>
          </cell>
          <cell r="AD103">
            <v>0.18824023740842744</v>
          </cell>
          <cell r="AE103">
            <v>0.25353409714369585</v>
          </cell>
          <cell r="AF103">
            <v>0.32119394262075629</v>
          </cell>
          <cell r="AG103">
            <v>0.37463098147771862</v>
          </cell>
          <cell r="AH103">
            <v>0.43489051791515126</v>
          </cell>
          <cell r="AI103">
            <v>0.49276081344174771</v>
          </cell>
          <cell r="AJ103">
            <v>0.54094423613216136</v>
          </cell>
          <cell r="AK103">
            <v>0.59261517890275717</v>
          </cell>
          <cell r="AL103">
            <v>0.64663769947179639</v>
          </cell>
          <cell r="AM103">
            <v>0.69510030735354555</v>
          </cell>
          <cell r="AN103">
            <v>0</v>
          </cell>
          <cell r="AO103">
            <v>0.18824023740842744</v>
          </cell>
          <cell r="AP103">
            <v>0.18639074406929115</v>
          </cell>
          <cell r="AQ103">
            <v>0.16631325465444269</v>
          </cell>
          <cell r="AR103">
            <v>0.15415607122138422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>
            <v>0</v>
          </cell>
          <cell r="N106">
            <v>0.10332819796863599</v>
          </cell>
          <cell r="O106">
            <v>8.904087491596803E-3</v>
          </cell>
          <cell r="P106">
            <v>1.0549217045771341E-2</v>
          </cell>
          <cell r="Q106">
            <v>8.7138575296648781E-3</v>
          </cell>
          <cell r="R106">
            <v>1.0447017557642943E-2</v>
          </cell>
          <cell r="S106">
            <v>1.0825575276329671E-2</v>
          </cell>
          <cell r="T106">
            <v>2.5649778651341908E-3</v>
          </cell>
          <cell r="U106">
            <v>1.0123602121488686E-2</v>
          </cell>
          <cell r="V106">
            <v>1.0648134376893742E-2</v>
          </cell>
          <cell r="W106">
            <v>4.2401411967563996E-3</v>
          </cell>
          <cell r="X106">
            <v>9.0940859276248624E-3</v>
          </cell>
          <cell r="Y106">
            <v>9.0757834555985992E-3</v>
          </cell>
          <cell r="Z106">
            <v>8.1417181241338552E-3</v>
          </cell>
          <cell r="AA106">
            <v>0</v>
          </cell>
          <cell r="AB106">
            <v>8.904087491596803E-3</v>
          </cell>
          <cell r="AC106">
            <v>1.9453304537368144E-2</v>
          </cell>
          <cell r="AD106">
            <v>2.8167162067033021E-2</v>
          </cell>
          <cell r="AE106">
            <v>3.8614179624675962E-2</v>
          </cell>
          <cell r="AF106">
            <v>4.9439754901005634E-2</v>
          </cell>
          <cell r="AG106">
            <v>5.2004732766139823E-2</v>
          </cell>
          <cell r="AH106">
            <v>6.2128334887628506E-2</v>
          </cell>
          <cell r="AI106">
            <v>7.2776469264522248E-2</v>
          </cell>
          <cell r="AJ106">
            <v>7.7016610461278653E-2</v>
          </cell>
          <cell r="AK106">
            <v>8.6110696388903521E-2</v>
          </cell>
          <cell r="AL106">
            <v>9.5186479844502125E-2</v>
          </cell>
          <cell r="AM106">
            <v>0.10332819796863599</v>
          </cell>
          <cell r="AN106">
            <v>0</v>
          </cell>
          <cell r="AO106">
            <v>2.8167162067033021E-2</v>
          </cell>
          <cell r="AP106">
            <v>2.3837570699106803E-2</v>
          </cell>
          <cell r="AQ106">
            <v>2.5011877695138827E-2</v>
          </cell>
          <cell r="AR106">
            <v>2.6311587507357317E-2</v>
          </cell>
        </row>
        <row r="107">
          <cell r="F107" t="str">
            <v>4029_7</v>
          </cell>
          <cell r="L107" t="str">
            <v>Продукты в столовую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>
            <v>0</v>
          </cell>
          <cell r="N116">
            <v>1.013417837736124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.0134178377361247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.0134178377361247</v>
          </cell>
          <cell r="AK116">
            <v>1.0134178377361247</v>
          </cell>
          <cell r="AL116">
            <v>1.0134178377361247</v>
          </cell>
          <cell r="AM116">
            <v>1.0134178377361247</v>
          </cell>
          <cell r="AN116">
            <v>0</v>
          </cell>
          <cell r="AO116">
            <v>0</v>
          </cell>
          <cell r="AP116">
            <v>0</v>
          </cell>
          <cell r="AQ116">
            <v>1.0134178377361247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3.3886139983485344</v>
          </cell>
          <cell r="O118">
            <v>0.31917225383481185</v>
          </cell>
          <cell r="P118">
            <v>0.35713495207038398</v>
          </cell>
          <cell r="Q118">
            <v>0.24136395146088796</v>
          </cell>
          <cell r="R118">
            <v>0.31830756620943346</v>
          </cell>
          <cell r="S118">
            <v>0.32984174670066968</v>
          </cell>
          <cell r="T118">
            <v>0.26050556442769124</v>
          </cell>
          <cell r="U118">
            <v>0.29376524013248417</v>
          </cell>
          <cell r="V118">
            <v>0.28211769069215753</v>
          </cell>
          <cell r="W118">
            <v>0.23489418561576647</v>
          </cell>
          <cell r="X118">
            <v>0.2518958460066546</v>
          </cell>
          <cell r="Y118">
            <v>0.26335978777406649</v>
          </cell>
          <cell r="Z118">
            <v>0.23625521342352704</v>
          </cell>
          <cell r="AA118">
            <v>0</v>
          </cell>
          <cell r="AB118">
            <v>0.31917225383481185</v>
          </cell>
          <cell r="AC118">
            <v>0.67630720590519577</v>
          </cell>
          <cell r="AD118">
            <v>0.91767115736608373</v>
          </cell>
          <cell r="AE118">
            <v>1.2359787235755171</v>
          </cell>
          <cell r="AF118">
            <v>1.5658204702761869</v>
          </cell>
          <cell r="AG118">
            <v>1.8263260347038781</v>
          </cell>
          <cell r="AH118">
            <v>2.1200912748363621</v>
          </cell>
          <cell r="AI118">
            <v>2.4022089655285197</v>
          </cell>
          <cell r="AJ118">
            <v>2.6371031511442862</v>
          </cell>
          <cell r="AK118">
            <v>2.8889989971509409</v>
          </cell>
          <cell r="AL118">
            <v>3.1523587849250072</v>
          </cell>
          <cell r="AM118">
            <v>3.3886139983485344</v>
          </cell>
          <cell r="AN118">
            <v>0</v>
          </cell>
          <cell r="AO118">
            <v>0.91767115736608373</v>
          </cell>
          <cell r="AP118">
            <v>0.90865487733779438</v>
          </cell>
          <cell r="AQ118">
            <v>0.81077711644040817</v>
          </cell>
          <cell r="AR118">
            <v>0.7515108472042481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>
            <v>0</v>
          </cell>
          <cell r="N120">
            <v>3.3886139983485344</v>
          </cell>
          <cell r="O120">
            <v>0.31917225383481185</v>
          </cell>
          <cell r="P120">
            <v>0.35713495207038398</v>
          </cell>
          <cell r="Q120">
            <v>0.24136395146088796</v>
          </cell>
          <cell r="R120">
            <v>0.31830756620943346</v>
          </cell>
          <cell r="S120">
            <v>0.32984174670066968</v>
          </cell>
          <cell r="T120">
            <v>0.26050556442769124</v>
          </cell>
          <cell r="U120">
            <v>0.29376524013248417</v>
          </cell>
          <cell r="V120">
            <v>0.28211769069215753</v>
          </cell>
          <cell r="W120">
            <v>0.23489418561576647</v>
          </cell>
          <cell r="X120">
            <v>0.2518958460066546</v>
          </cell>
          <cell r="Y120">
            <v>0.26335978777406649</v>
          </cell>
          <cell r="Z120">
            <v>0.23625521342352704</v>
          </cell>
          <cell r="AA120">
            <v>0</v>
          </cell>
          <cell r="AB120">
            <v>0.31917225383481185</v>
          </cell>
          <cell r="AC120">
            <v>0.67630720590519577</v>
          </cell>
          <cell r="AD120">
            <v>0.91767115736608373</v>
          </cell>
          <cell r="AE120">
            <v>1.2359787235755171</v>
          </cell>
          <cell r="AF120">
            <v>1.5658204702761869</v>
          </cell>
          <cell r="AG120">
            <v>1.8263260347038781</v>
          </cell>
          <cell r="AH120">
            <v>2.1200912748363621</v>
          </cell>
          <cell r="AI120">
            <v>2.4022089655285197</v>
          </cell>
          <cell r="AJ120">
            <v>2.6371031511442862</v>
          </cell>
          <cell r="AK120">
            <v>2.8889989971509409</v>
          </cell>
          <cell r="AL120">
            <v>3.1523587849250072</v>
          </cell>
          <cell r="AM120">
            <v>3.3886139983485344</v>
          </cell>
          <cell r="AN120">
            <v>0</v>
          </cell>
          <cell r="AO120">
            <v>0.91767115736608373</v>
          </cell>
          <cell r="AP120">
            <v>0.90865487733779438</v>
          </cell>
          <cell r="AQ120">
            <v>0.81077711644040817</v>
          </cell>
          <cell r="AR120">
            <v>0.7515108472042481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3.3886139983485344</v>
          </cell>
          <cell r="O122">
            <v>0.31917225383481185</v>
          </cell>
          <cell r="P122">
            <v>0.35713495207038398</v>
          </cell>
          <cell r="Q122">
            <v>0.24136395146088796</v>
          </cell>
          <cell r="R122">
            <v>0.31830756620943346</v>
          </cell>
          <cell r="S122">
            <v>0.32984174670066968</v>
          </cell>
          <cell r="T122">
            <v>0.26050556442769124</v>
          </cell>
          <cell r="U122">
            <v>0.29376524013248417</v>
          </cell>
          <cell r="V122">
            <v>0.28211769069215753</v>
          </cell>
          <cell r="W122">
            <v>0.23489418561576647</v>
          </cell>
          <cell r="X122">
            <v>0.2518958460066546</v>
          </cell>
          <cell r="Y122">
            <v>0.26335978777406649</v>
          </cell>
          <cell r="Z122">
            <v>0.23625521342352704</v>
          </cell>
          <cell r="AA122">
            <v>0</v>
          </cell>
          <cell r="AB122">
            <v>0.31917225383481185</v>
          </cell>
          <cell r="AC122">
            <v>0.67630720590519577</v>
          </cell>
          <cell r="AD122">
            <v>0.91767115736608373</v>
          </cell>
          <cell r="AE122">
            <v>1.2359787235755171</v>
          </cell>
          <cell r="AF122">
            <v>1.5658204702761869</v>
          </cell>
          <cell r="AG122">
            <v>1.8263260347038781</v>
          </cell>
          <cell r="AH122">
            <v>2.1200912748363621</v>
          </cell>
          <cell r="AI122">
            <v>2.4022089655285197</v>
          </cell>
          <cell r="AJ122">
            <v>2.6371031511442862</v>
          </cell>
          <cell r="AK122">
            <v>2.8889989971509409</v>
          </cell>
          <cell r="AL122">
            <v>3.1523587849250072</v>
          </cell>
          <cell r="AM122">
            <v>3.3886139983485344</v>
          </cell>
          <cell r="AN122">
            <v>0</v>
          </cell>
          <cell r="AO122">
            <v>0.91767115736608373</v>
          </cell>
          <cell r="AP122">
            <v>0.90865487733779438</v>
          </cell>
          <cell r="AQ122">
            <v>0.81077711644040817</v>
          </cell>
          <cell r="AR122">
            <v>0.7515108472042481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722.17278783158758</v>
          </cell>
          <cell r="O127">
            <v>58.648323741281018</v>
          </cell>
          <cell r="P127">
            <v>69.238032449220057</v>
          </cell>
          <cell r="Q127">
            <v>54.998864739824697</v>
          </cell>
          <cell r="R127">
            <v>66.573907373489618</v>
          </cell>
          <cell r="S127">
            <v>70.731260293824874</v>
          </cell>
          <cell r="T127">
            <v>55.059172637545991</v>
          </cell>
          <cell r="U127">
            <v>62.906371374090575</v>
          </cell>
          <cell r="V127">
            <v>65.890610646367847</v>
          </cell>
          <cell r="W127">
            <v>52.228471670923128</v>
          </cell>
          <cell r="X127">
            <v>57.510961294387144</v>
          </cell>
          <cell r="Y127">
            <v>56.443832891795026</v>
          </cell>
          <cell r="Z127">
            <v>51.94297871883758</v>
          </cell>
          <cell r="AA127">
            <v>0</v>
          </cell>
          <cell r="AB127">
            <v>58.648323741281018</v>
          </cell>
          <cell r="AC127">
            <v>127.88635619050108</v>
          </cell>
          <cell r="AD127">
            <v>182.88522093032577</v>
          </cell>
          <cell r="AE127">
            <v>249.45912830381539</v>
          </cell>
          <cell r="AF127">
            <v>320.19038859764026</v>
          </cell>
          <cell r="AG127">
            <v>375.24956123518626</v>
          </cell>
          <cell r="AH127">
            <v>438.15593260927682</v>
          </cell>
          <cell r="AI127">
            <v>504.04654325564468</v>
          </cell>
          <cell r="AJ127">
            <v>556.27501492656779</v>
          </cell>
          <cell r="AK127">
            <v>613.78597622095492</v>
          </cell>
          <cell r="AL127">
            <v>670.22980911274999</v>
          </cell>
          <cell r="AM127">
            <v>722.17278783158758</v>
          </cell>
          <cell r="AN127">
            <v>0</v>
          </cell>
          <cell r="AO127">
            <v>182.88522093032577</v>
          </cell>
          <cell r="AP127">
            <v>192.36434030486049</v>
          </cell>
          <cell r="AQ127">
            <v>181.02545369138156</v>
          </cell>
          <cell r="AR127">
            <v>165.89777290501974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722.17278783158758</v>
          </cell>
          <cell r="O134">
            <v>58.648323741281018</v>
          </cell>
          <cell r="P134">
            <v>69.238032449220057</v>
          </cell>
          <cell r="Q134">
            <v>54.998864739824697</v>
          </cell>
          <cell r="R134">
            <v>66.573907373489618</v>
          </cell>
          <cell r="S134">
            <v>70.731260293824874</v>
          </cell>
          <cell r="T134">
            <v>55.059172637545991</v>
          </cell>
          <cell r="U134">
            <v>62.906371374090575</v>
          </cell>
          <cell r="V134">
            <v>65.890610646367847</v>
          </cell>
          <cell r="W134">
            <v>52.228471670923128</v>
          </cell>
          <cell r="X134">
            <v>57.510961294387144</v>
          </cell>
          <cell r="Y134">
            <v>56.443832891795026</v>
          </cell>
          <cell r="Z134">
            <v>51.94297871883758</v>
          </cell>
          <cell r="AA134">
            <v>0</v>
          </cell>
          <cell r="AB134">
            <v>58.648323741281018</v>
          </cell>
          <cell r="AC134">
            <v>127.88635619050108</v>
          </cell>
          <cell r="AD134">
            <v>182.88522093032577</v>
          </cell>
          <cell r="AE134">
            <v>249.45912830381539</v>
          </cell>
          <cell r="AF134">
            <v>320.19038859764026</v>
          </cell>
          <cell r="AG134">
            <v>375.24956123518626</v>
          </cell>
          <cell r="AH134">
            <v>438.15593260927682</v>
          </cell>
          <cell r="AI134">
            <v>504.04654325564468</v>
          </cell>
          <cell r="AJ134">
            <v>556.27501492656779</v>
          </cell>
          <cell r="AK134">
            <v>613.78597622095492</v>
          </cell>
          <cell r="AL134">
            <v>670.22980911274999</v>
          </cell>
          <cell r="AM134">
            <v>722.17278783158758</v>
          </cell>
          <cell r="AN134">
            <v>0</v>
          </cell>
          <cell r="AO134">
            <v>182.88522093032577</v>
          </cell>
          <cell r="AP134">
            <v>192.36434030486049</v>
          </cell>
          <cell r="AQ134">
            <v>181.02545369138156</v>
          </cell>
          <cell r="AR134">
            <v>165.89777290501974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>
            <v>0</v>
          </cell>
          <cell r="N144">
            <v>722.17278783158758</v>
          </cell>
          <cell r="O144">
            <v>58.648323741281018</v>
          </cell>
          <cell r="P144">
            <v>69.238032449220057</v>
          </cell>
          <cell r="Q144">
            <v>54.998864739824697</v>
          </cell>
          <cell r="R144">
            <v>66.573907373489618</v>
          </cell>
          <cell r="S144">
            <v>70.731260293824874</v>
          </cell>
          <cell r="T144">
            <v>55.059172637545991</v>
          </cell>
          <cell r="U144">
            <v>62.906371374090575</v>
          </cell>
          <cell r="V144">
            <v>65.890610646367847</v>
          </cell>
          <cell r="W144">
            <v>52.228471670923128</v>
          </cell>
          <cell r="X144">
            <v>57.510961294387144</v>
          </cell>
          <cell r="Y144">
            <v>56.443832891795026</v>
          </cell>
          <cell r="Z144">
            <v>51.94297871883758</v>
          </cell>
          <cell r="AA144">
            <v>0</v>
          </cell>
          <cell r="AB144">
            <v>58.648323741281018</v>
          </cell>
          <cell r="AC144">
            <v>127.88635619050108</v>
          </cell>
          <cell r="AD144">
            <v>182.88522093032577</v>
          </cell>
          <cell r="AE144">
            <v>249.45912830381539</v>
          </cell>
          <cell r="AF144">
            <v>320.19038859764026</v>
          </cell>
          <cell r="AG144">
            <v>375.24956123518626</v>
          </cell>
          <cell r="AH144">
            <v>438.15593260927682</v>
          </cell>
          <cell r="AI144">
            <v>504.04654325564468</v>
          </cell>
          <cell r="AJ144">
            <v>556.27501492656779</v>
          </cell>
          <cell r="AK144">
            <v>613.78597622095492</v>
          </cell>
          <cell r="AL144">
            <v>670.22980911274999</v>
          </cell>
          <cell r="AM144">
            <v>722.17278783158758</v>
          </cell>
          <cell r="AN144">
            <v>0</v>
          </cell>
          <cell r="AO144">
            <v>182.88522093032577</v>
          </cell>
          <cell r="AP144">
            <v>192.36434030486049</v>
          </cell>
          <cell r="AQ144">
            <v>181.02545369138156</v>
          </cell>
          <cell r="AR144">
            <v>165.89777290501974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>
            <v>0</v>
          </cell>
          <cell r="N148">
            <v>3815.2045660576214</v>
          </cell>
          <cell r="O148">
            <v>341.06684165009233</v>
          </cell>
          <cell r="P148">
            <v>332.52786775196967</v>
          </cell>
          <cell r="Q148">
            <v>309.86067505550869</v>
          </cell>
          <cell r="R148">
            <v>309.99513273269059</v>
          </cell>
          <cell r="S148">
            <v>316.94506004475579</v>
          </cell>
          <cell r="T148">
            <v>310.06241680930856</v>
          </cell>
          <cell r="U148">
            <v>313.73941418345652</v>
          </cell>
          <cell r="V148">
            <v>317.54805764584785</v>
          </cell>
          <cell r="W148">
            <v>313.10714121684867</v>
          </cell>
          <cell r="X148">
            <v>315.95734983486216</v>
          </cell>
          <cell r="Y148">
            <v>319.73412461402813</v>
          </cell>
          <cell r="Z148">
            <v>314.66048451825293</v>
          </cell>
          <cell r="AA148">
            <v>0</v>
          </cell>
          <cell r="AB148">
            <v>341.06684165009233</v>
          </cell>
          <cell r="AC148">
            <v>673.59470940206199</v>
          </cell>
          <cell r="AD148">
            <v>983.45538445757074</v>
          </cell>
          <cell r="AE148">
            <v>1293.4505171902613</v>
          </cell>
          <cell r="AF148">
            <v>1610.3955772350171</v>
          </cell>
          <cell r="AG148">
            <v>1920.4579940443257</v>
          </cell>
          <cell r="AH148">
            <v>2234.197408227782</v>
          </cell>
          <cell r="AI148">
            <v>2551.7454658736297</v>
          </cell>
          <cell r="AJ148">
            <v>2864.8526070904782</v>
          </cell>
          <cell r="AK148">
            <v>3180.8099569253404</v>
          </cell>
          <cell r="AL148">
            <v>3500.5440815393686</v>
          </cell>
          <cell r="AM148">
            <v>3815.2045660576214</v>
          </cell>
          <cell r="AN148">
            <v>0</v>
          </cell>
          <cell r="AO148">
            <v>983.45538445757074</v>
          </cell>
          <cell r="AP148">
            <v>937.00260958675494</v>
          </cell>
          <cell r="AQ148">
            <v>944.39461304615315</v>
          </cell>
          <cell r="AR148">
            <v>950.35195896714322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>
            <v>0</v>
          </cell>
          <cell r="N149">
            <v>3532.008643652649</v>
          </cell>
          <cell r="O149">
            <v>319.1024343815381</v>
          </cell>
          <cell r="P149">
            <v>295.23811161380968</v>
          </cell>
          <cell r="Q149">
            <v>288.39991172470837</v>
          </cell>
          <cell r="R149">
            <v>288.05234828853025</v>
          </cell>
          <cell r="S149">
            <v>294.79641495131159</v>
          </cell>
          <cell r="T149">
            <v>288.29872141476761</v>
          </cell>
          <cell r="U149">
            <v>290.46292803240101</v>
          </cell>
          <cell r="V149">
            <v>294.58022948904897</v>
          </cell>
          <cell r="W149">
            <v>290.50486866354652</v>
          </cell>
          <cell r="X149">
            <v>293.35539920211187</v>
          </cell>
          <cell r="Y149">
            <v>297.05926415826787</v>
          </cell>
          <cell r="Z149">
            <v>292.15801173260684</v>
          </cell>
          <cell r="AA149">
            <v>0</v>
          </cell>
          <cell r="AB149">
            <v>319.1024343815381</v>
          </cell>
          <cell r="AC149">
            <v>614.34054599534784</v>
          </cell>
          <cell r="AD149">
            <v>902.74045772005616</v>
          </cell>
          <cell r="AE149">
            <v>1190.7928060085865</v>
          </cell>
          <cell r="AF149">
            <v>1485.5892209598981</v>
          </cell>
          <cell r="AG149">
            <v>1773.8879423746657</v>
          </cell>
          <cell r="AH149">
            <v>2064.3508704070669</v>
          </cell>
          <cell r="AI149">
            <v>2358.9310998961159</v>
          </cell>
          <cell r="AJ149">
            <v>2649.4359685596623</v>
          </cell>
          <cell r="AK149">
            <v>2942.7913677617744</v>
          </cell>
          <cell r="AL149">
            <v>3239.8506319200424</v>
          </cell>
          <cell r="AM149">
            <v>3532.008643652649</v>
          </cell>
          <cell r="AN149">
            <v>0</v>
          </cell>
          <cell r="AO149">
            <v>902.74045772005616</v>
          </cell>
          <cell r="AP149">
            <v>871.14748465460957</v>
          </cell>
          <cell r="AQ149">
            <v>875.5480261849965</v>
          </cell>
          <cell r="AR149">
            <v>882.57267509298663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>
            <v>0</v>
          </cell>
          <cell r="N150">
            <v>283.19592240497315</v>
          </cell>
          <cell r="O150">
            <v>21.964407268554215</v>
          </cell>
          <cell r="P150">
            <v>37.289756138159973</v>
          </cell>
          <cell r="Q150">
            <v>21.460763330800312</v>
          </cell>
          <cell r="R150">
            <v>21.942784444160328</v>
          </cell>
          <cell r="S150">
            <v>22.148645093444255</v>
          </cell>
          <cell r="T150">
            <v>21.763695394540896</v>
          </cell>
          <cell r="U150">
            <v>23.276486151055494</v>
          </cell>
          <cell r="V150">
            <v>22.967828156798898</v>
          </cell>
          <cell r="W150">
            <v>22.602272553302132</v>
          </cell>
          <cell r="X150">
            <v>22.601950632750295</v>
          </cell>
          <cell r="Y150">
            <v>22.674860455760268</v>
          </cell>
          <cell r="Z150">
            <v>22.502472785646081</v>
          </cell>
          <cell r="AA150">
            <v>0</v>
          </cell>
          <cell r="AB150">
            <v>21.964407268554215</v>
          </cell>
          <cell r="AC150">
            <v>59.254163406714184</v>
          </cell>
          <cell r="AD150">
            <v>80.714926737514503</v>
          </cell>
          <cell r="AE150">
            <v>102.65771118167483</v>
          </cell>
          <cell r="AF150">
            <v>124.80635627511909</v>
          </cell>
          <cell r="AG150">
            <v>146.57005166965999</v>
          </cell>
          <cell r="AH150">
            <v>169.84653782071547</v>
          </cell>
          <cell r="AI150">
            <v>192.81436597751437</v>
          </cell>
          <cell r="AJ150">
            <v>215.4166385308165</v>
          </cell>
          <cell r="AK150">
            <v>238.01858916356679</v>
          </cell>
          <cell r="AL150">
            <v>260.69344961932705</v>
          </cell>
          <cell r="AM150">
            <v>283.19592240497315</v>
          </cell>
          <cell r="AN150">
            <v>0</v>
          </cell>
          <cell r="AO150">
            <v>80.714926737514503</v>
          </cell>
          <cell r="AP150">
            <v>65.855124932145486</v>
          </cell>
          <cell r="AQ150">
            <v>68.846586861156524</v>
          </cell>
          <cell r="AR150">
            <v>67.779283874156647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>
            <v>0</v>
          </cell>
          <cell r="N152">
            <v>1155.2439426022479</v>
          </cell>
          <cell r="O152">
            <v>103.27503965164796</v>
          </cell>
          <cell r="P152">
            <v>100.6894383552964</v>
          </cell>
          <cell r="Q152">
            <v>93.825812406808026</v>
          </cell>
          <cell r="R152">
            <v>93.866526191458718</v>
          </cell>
          <cell r="S152">
            <v>95.970964181552063</v>
          </cell>
          <cell r="T152">
            <v>93.886899809858619</v>
          </cell>
          <cell r="U152">
            <v>95.000294614750644</v>
          </cell>
          <cell r="V152">
            <v>96.153551855162746</v>
          </cell>
          <cell r="W152">
            <v>94.808842360461782</v>
          </cell>
          <cell r="X152">
            <v>95.671885529996274</v>
          </cell>
          <cell r="Y152">
            <v>96.815492933127729</v>
          </cell>
          <cell r="Z152">
            <v>95.279194712126994</v>
          </cell>
          <cell r="AA152">
            <v>0</v>
          </cell>
          <cell r="AB152">
            <v>103.27503965164796</v>
          </cell>
          <cell r="AC152">
            <v>203.96447800694438</v>
          </cell>
          <cell r="AD152">
            <v>297.79029041375242</v>
          </cell>
          <cell r="AE152">
            <v>391.65681660521113</v>
          </cell>
          <cell r="AF152">
            <v>487.6277807867632</v>
          </cell>
          <cell r="AG152">
            <v>581.51468059662182</v>
          </cell>
          <cell r="AH152">
            <v>676.51497521137242</v>
          </cell>
          <cell r="AI152">
            <v>772.66852706653515</v>
          </cell>
          <cell r="AJ152">
            <v>867.47736942699692</v>
          </cell>
          <cell r="AK152">
            <v>963.14925495699322</v>
          </cell>
          <cell r="AL152">
            <v>1059.9647478901209</v>
          </cell>
          <cell r="AM152">
            <v>1155.2439426022479</v>
          </cell>
          <cell r="AN152">
            <v>0</v>
          </cell>
          <cell r="AO152">
            <v>297.79029041375242</v>
          </cell>
          <cell r="AP152">
            <v>283.7243901828694</v>
          </cell>
          <cell r="AQ152">
            <v>285.96268883037516</v>
          </cell>
          <cell r="AR152">
            <v>287.76657317525098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>
            <v>0</v>
          </cell>
          <cell r="N153">
            <v>1069.4922172980221</v>
          </cell>
          <cell r="O153">
            <v>96.624217130729747</v>
          </cell>
          <cell r="P153">
            <v>89.398100196661574</v>
          </cell>
          <cell r="Q153">
            <v>87.327493270241703</v>
          </cell>
          <cell r="R153">
            <v>87.222251061766968</v>
          </cell>
          <cell r="S153">
            <v>89.264354447257148</v>
          </cell>
          <cell r="T153">
            <v>87.296852844391637</v>
          </cell>
          <cell r="U153">
            <v>87.952174608211038</v>
          </cell>
          <cell r="V153">
            <v>89.198893489284032</v>
          </cell>
          <cell r="W153">
            <v>87.9648742313219</v>
          </cell>
          <cell r="X153">
            <v>88.828014878399486</v>
          </cell>
          <cell r="Y153">
            <v>89.949545187123519</v>
          </cell>
          <cell r="Z153">
            <v>88.46544595263336</v>
          </cell>
          <cell r="AA153">
            <v>0</v>
          </cell>
          <cell r="AB153">
            <v>96.624217130729747</v>
          </cell>
          <cell r="AC153">
            <v>186.02231732739131</v>
          </cell>
          <cell r="AD153">
            <v>273.349810597633</v>
          </cell>
          <cell r="AE153">
            <v>360.57206165939999</v>
          </cell>
          <cell r="AF153">
            <v>449.83641610665711</v>
          </cell>
          <cell r="AG153">
            <v>537.13326895104876</v>
          </cell>
          <cell r="AH153">
            <v>625.08544355925983</v>
          </cell>
          <cell r="AI153">
            <v>714.28433704854388</v>
          </cell>
          <cell r="AJ153">
            <v>802.24921127986579</v>
          </cell>
          <cell r="AK153">
            <v>891.07722615826526</v>
          </cell>
          <cell r="AL153">
            <v>981.02677134538874</v>
          </cell>
          <cell r="AM153">
            <v>1069.4922172980221</v>
          </cell>
          <cell r="AN153">
            <v>0</v>
          </cell>
          <cell r="AO153">
            <v>273.349810597633</v>
          </cell>
          <cell r="AP153">
            <v>263.78345835341577</v>
          </cell>
          <cell r="AQ153">
            <v>265.11594232881697</v>
          </cell>
          <cell r="AR153">
            <v>267.24300601815639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>
            <v>0</v>
          </cell>
          <cell r="N154">
            <v>85.751725304225872</v>
          </cell>
          <cell r="O154">
            <v>6.6508225209182159</v>
          </cell>
          <cell r="P154">
            <v>11.291338158634842</v>
          </cell>
          <cell r="Q154">
            <v>6.4983191365663346</v>
          </cell>
          <cell r="R154">
            <v>6.6442751296917475</v>
          </cell>
          <cell r="S154">
            <v>6.7066097342949211</v>
          </cell>
          <cell r="T154">
            <v>6.5900469654669838</v>
          </cell>
          <cell r="U154">
            <v>7.0481200065396035</v>
          </cell>
          <cell r="V154">
            <v>6.9546583658787062</v>
          </cell>
          <cell r="W154">
            <v>6.8439681291398857</v>
          </cell>
          <cell r="X154">
            <v>6.8438706515967898</v>
          </cell>
          <cell r="Y154">
            <v>6.8659477460042098</v>
          </cell>
          <cell r="Z154">
            <v>6.8137487594936337</v>
          </cell>
          <cell r="AA154">
            <v>0</v>
          </cell>
          <cell r="AB154">
            <v>6.6508225209182159</v>
          </cell>
          <cell r="AC154">
            <v>17.942160679553059</v>
          </cell>
          <cell r="AD154">
            <v>24.440479816119392</v>
          </cell>
          <cell r="AE154">
            <v>31.084754945811142</v>
          </cell>
          <cell r="AF154">
            <v>37.791364680106064</v>
          </cell>
          <cell r="AG154">
            <v>44.381411645573046</v>
          </cell>
          <cell r="AH154">
            <v>51.429531652112651</v>
          </cell>
          <cell r="AI154">
            <v>58.384190017991358</v>
          </cell>
          <cell r="AJ154">
            <v>65.228158147131239</v>
          </cell>
          <cell r="AK154">
            <v>72.072028798728027</v>
          </cell>
          <cell r="AL154">
            <v>78.937976544732237</v>
          </cell>
          <cell r="AM154">
            <v>85.751725304225872</v>
          </cell>
          <cell r="AN154">
            <v>0</v>
          </cell>
          <cell r="AO154">
            <v>24.440479816119392</v>
          </cell>
          <cell r="AP154">
            <v>19.940931829453653</v>
          </cell>
          <cell r="AQ154">
            <v>20.846746501558194</v>
          </cell>
          <cell r="AR154">
            <v>20.523567157094632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>
            <v>0</v>
          </cell>
          <cell r="N156">
            <v>19.460904880427396</v>
          </cell>
          <cell r="O156">
            <v>1.9193108236365186</v>
          </cell>
          <cell r="P156">
            <v>2.1571606848595803</v>
          </cell>
          <cell r="Q156">
            <v>1.4510966694026235</v>
          </cell>
          <cell r="R156">
            <v>1.9136948925777721</v>
          </cell>
          <cell r="S156">
            <v>1.9830780057128219</v>
          </cell>
          <cell r="T156">
            <v>1.5661862551079926</v>
          </cell>
          <cell r="U156">
            <v>1.6367348072625565</v>
          </cell>
          <cell r="V156">
            <v>1.5198012106367607</v>
          </cell>
          <cell r="W156">
            <v>1.2653978575832132</v>
          </cell>
          <cell r="X156">
            <v>1.3569817855314084</v>
          </cell>
          <cell r="Y156">
            <v>1.4187399206262028</v>
          </cell>
          <cell r="Z156">
            <v>1.2727219674899453</v>
          </cell>
          <cell r="AA156">
            <v>0</v>
          </cell>
          <cell r="AB156">
            <v>1.9193108236365186</v>
          </cell>
          <cell r="AC156">
            <v>4.0764715084960992</v>
          </cell>
          <cell r="AD156">
            <v>5.5275681778987229</v>
          </cell>
          <cell r="AE156">
            <v>7.441263070476495</v>
          </cell>
          <cell r="AF156">
            <v>9.4243410761893163</v>
          </cell>
          <cell r="AG156">
            <v>10.990527331297308</v>
          </cell>
          <cell r="AH156">
            <v>12.627262138559864</v>
          </cell>
          <cell r="AI156">
            <v>14.147063349196625</v>
          </cell>
          <cell r="AJ156">
            <v>15.412461206779838</v>
          </cell>
          <cell r="AK156">
            <v>16.769442992311248</v>
          </cell>
          <cell r="AL156">
            <v>18.188182912937449</v>
          </cell>
          <cell r="AM156">
            <v>19.460904880427396</v>
          </cell>
          <cell r="AN156">
            <v>0</v>
          </cell>
          <cell r="AO156">
            <v>5.5275681778987229</v>
          </cell>
          <cell r="AP156">
            <v>5.4629591533985868</v>
          </cell>
          <cell r="AQ156">
            <v>4.4219338754825301</v>
          </cell>
          <cell r="AR156">
            <v>4.0484436736475562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308.5074246446801</v>
          </cell>
          <cell r="O157">
            <v>23.092915989150104</v>
          </cell>
          <cell r="P157">
            <v>23.541640629059639</v>
          </cell>
          <cell r="Q157">
            <v>19.197636009487972</v>
          </cell>
          <cell r="R157">
            <v>63.219717983972643</v>
          </cell>
          <cell r="S157">
            <v>26.889772518541903</v>
          </cell>
          <cell r="T157">
            <v>21.353717816768739</v>
          </cell>
          <cell r="U157">
            <v>22.891394303330994</v>
          </cell>
          <cell r="V157">
            <v>21.670182983116902</v>
          </cell>
          <cell r="W157">
            <v>22.58218876486206</v>
          </cell>
          <cell r="X157">
            <v>21.035809248401382</v>
          </cell>
          <cell r="Y157">
            <v>21.774951497189804</v>
          </cell>
          <cell r="Z157">
            <v>21.257496900797975</v>
          </cell>
          <cell r="AA157">
            <v>0</v>
          </cell>
          <cell r="AB157">
            <v>23.092915989150104</v>
          </cell>
          <cell r="AC157">
            <v>46.634556618209743</v>
          </cell>
          <cell r="AD157">
            <v>65.832192627697708</v>
          </cell>
          <cell r="AE157">
            <v>129.05191061167034</v>
          </cell>
          <cell r="AF157">
            <v>155.94168313021225</v>
          </cell>
          <cell r="AG157">
            <v>177.295400946981</v>
          </cell>
          <cell r="AH157">
            <v>200.186795250312</v>
          </cell>
          <cell r="AI157">
            <v>221.85697823342889</v>
          </cell>
          <cell r="AJ157">
            <v>244.43916699829094</v>
          </cell>
          <cell r="AK157">
            <v>265.47497624669234</v>
          </cell>
          <cell r="AL157">
            <v>287.24992774388215</v>
          </cell>
          <cell r="AM157">
            <v>308.5074246446801</v>
          </cell>
          <cell r="AN157">
            <v>0</v>
          </cell>
          <cell r="AO157">
            <v>65.832192627697708</v>
          </cell>
          <cell r="AP157">
            <v>111.46320831928328</v>
          </cell>
          <cell r="AQ157">
            <v>67.143766051309953</v>
          </cell>
          <cell r="AR157">
            <v>64.068257646389156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2.184531129647783</v>
          </cell>
          <cell r="O159">
            <v>0.10492349978332416</v>
          </cell>
          <cell r="P159">
            <v>0.10604691483608793</v>
          </cell>
          <cell r="Q159">
            <v>0.32356737687688536</v>
          </cell>
          <cell r="R159">
            <v>0.20862408884888423</v>
          </cell>
          <cell r="S159">
            <v>0.22339606375078502</v>
          </cell>
          <cell r="T159">
            <v>0.17074006499997146</v>
          </cell>
          <cell r="U159">
            <v>0.19901375082227335</v>
          </cell>
          <cell r="V159">
            <v>0.19106540554761448</v>
          </cell>
          <cell r="W159">
            <v>0.15395043469705719</v>
          </cell>
          <cell r="X159">
            <v>0.1705953392641642</v>
          </cell>
          <cell r="Y159">
            <v>0.17260591990341845</v>
          </cell>
          <cell r="Z159">
            <v>0.16000227031731726</v>
          </cell>
          <cell r="AA159">
            <v>0</v>
          </cell>
          <cell r="AB159">
            <v>0.10492349978332416</v>
          </cell>
          <cell r="AC159">
            <v>0.21097041461941207</v>
          </cell>
          <cell r="AD159">
            <v>0.53453779149629743</v>
          </cell>
          <cell r="AE159">
            <v>0.7431618803451816</v>
          </cell>
          <cell r="AF159">
            <v>0.96655794409596663</v>
          </cell>
          <cell r="AG159">
            <v>1.1372980090959381</v>
          </cell>
          <cell r="AH159">
            <v>1.3363117599182115</v>
          </cell>
          <cell r="AI159">
            <v>1.5273771654658259</v>
          </cell>
          <cell r="AJ159">
            <v>1.6813276001628832</v>
          </cell>
          <cell r="AK159">
            <v>1.8519229394270473</v>
          </cell>
          <cell r="AL159">
            <v>2.0245288593304656</v>
          </cell>
          <cell r="AM159">
            <v>2.184531129647783</v>
          </cell>
          <cell r="AN159">
            <v>0</v>
          </cell>
          <cell r="AO159">
            <v>0.53453779149629743</v>
          </cell>
          <cell r="AP159">
            <v>0.60276021759964071</v>
          </cell>
          <cell r="AQ159">
            <v>0.54402959106694504</v>
          </cell>
          <cell r="AR159">
            <v>0.50320352948489988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>
            <v>0</v>
          </cell>
          <cell r="N192">
            <v>2.184531129647783</v>
          </cell>
          <cell r="O192">
            <v>0.10492349978332416</v>
          </cell>
          <cell r="P192">
            <v>0.10604691483608793</v>
          </cell>
          <cell r="Q192">
            <v>0.32356737687688536</v>
          </cell>
          <cell r="R192">
            <v>0.20862408884888423</v>
          </cell>
          <cell r="S192">
            <v>0.22339606375078502</v>
          </cell>
          <cell r="T192">
            <v>0.17074006499997146</v>
          </cell>
          <cell r="U192">
            <v>0.19901375082227335</v>
          </cell>
          <cell r="V192">
            <v>0.19106540554761448</v>
          </cell>
          <cell r="W192">
            <v>0.15395043469705719</v>
          </cell>
          <cell r="X192">
            <v>0.1705953392641642</v>
          </cell>
          <cell r="Y192">
            <v>0.17260591990341845</v>
          </cell>
          <cell r="Z192">
            <v>0.16000227031731726</v>
          </cell>
          <cell r="AA192">
            <v>0</v>
          </cell>
          <cell r="AB192">
            <v>0.10492349978332416</v>
          </cell>
          <cell r="AC192">
            <v>0.21097041461941207</v>
          </cell>
          <cell r="AD192">
            <v>0.53453779149629743</v>
          </cell>
          <cell r="AE192">
            <v>0.7431618803451816</v>
          </cell>
          <cell r="AF192">
            <v>0.96655794409596663</v>
          </cell>
          <cell r="AG192">
            <v>1.1372980090959381</v>
          </cell>
          <cell r="AH192">
            <v>1.3363117599182115</v>
          </cell>
          <cell r="AI192">
            <v>1.5273771654658259</v>
          </cell>
          <cell r="AJ192">
            <v>1.6813276001628832</v>
          </cell>
          <cell r="AK192">
            <v>1.8519229394270473</v>
          </cell>
          <cell r="AL192">
            <v>2.0245288593304656</v>
          </cell>
          <cell r="AM192">
            <v>2.184531129647783</v>
          </cell>
          <cell r="AN192">
            <v>0</v>
          </cell>
          <cell r="AO192">
            <v>0.53453779149629743</v>
          </cell>
          <cell r="AP192">
            <v>0.60276021759964071</v>
          </cell>
          <cell r="AQ192">
            <v>0.54402959106694504</v>
          </cell>
          <cell r="AR192">
            <v>0.50320352948489988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>
            <v>0</v>
          </cell>
          <cell r="N199">
            <v>1.0912365486017495</v>
          </cell>
          <cell r="O199">
            <v>0.10492349978332416</v>
          </cell>
          <cell r="P199">
            <v>0.10604691483608793</v>
          </cell>
          <cell r="Q199">
            <v>7.9345140402728262E-2</v>
          </cell>
          <cell r="R199">
            <v>0.1012650773701675</v>
          </cell>
          <cell r="S199">
            <v>0.10843848639368746</v>
          </cell>
          <cell r="T199">
            <v>8.287655545568208E-2</v>
          </cell>
          <cell r="U199">
            <v>9.6629681324839317E-2</v>
          </cell>
          <cell r="V199">
            <v>9.2740779947747723E-2</v>
          </cell>
          <cell r="W199">
            <v>7.472514995087412E-2</v>
          </cell>
          <cell r="X199">
            <v>8.2803734675312032E-2</v>
          </cell>
          <cell r="Y199">
            <v>8.3779735796738336E-2</v>
          </cell>
          <cell r="Z199">
            <v>7.7661792664560622E-2</v>
          </cell>
          <cell r="AA199">
            <v>0</v>
          </cell>
          <cell r="AB199">
            <v>0.10492349978332416</v>
          </cell>
          <cell r="AC199">
            <v>0.21097041461941207</v>
          </cell>
          <cell r="AD199">
            <v>0.29031555502214035</v>
          </cell>
          <cell r="AE199">
            <v>0.39158063239230784</v>
          </cell>
          <cell r="AF199">
            <v>0.50001911878599525</v>
          </cell>
          <cell r="AG199">
            <v>0.58289567424167732</v>
          </cell>
          <cell r="AH199">
            <v>0.67952535556651661</v>
          </cell>
          <cell r="AI199">
            <v>0.77226613551426437</v>
          </cell>
          <cell r="AJ199">
            <v>0.84699128546513847</v>
          </cell>
          <cell r="AK199">
            <v>0.92979502014045046</v>
          </cell>
          <cell r="AL199">
            <v>1.0135747559371888</v>
          </cell>
          <cell r="AM199">
            <v>1.0912365486017495</v>
          </cell>
          <cell r="AN199">
            <v>0</v>
          </cell>
          <cell r="AO199">
            <v>0.29031555502214035</v>
          </cell>
          <cell r="AP199">
            <v>0.29258011921953703</v>
          </cell>
          <cell r="AQ199">
            <v>0.26409561122346115</v>
          </cell>
          <cell r="AR199">
            <v>0.24424526313661099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>
            <v>0</v>
          </cell>
          <cell r="N200">
            <v>1.0932945810460335</v>
          </cell>
          <cell r="O200">
            <v>0</v>
          </cell>
          <cell r="P200">
            <v>0</v>
          </cell>
          <cell r="Q200">
            <v>0.24422223647415711</v>
          </cell>
          <cell r="R200">
            <v>0.10735901147871671</v>
          </cell>
          <cell r="S200">
            <v>0.11495757735709757</v>
          </cell>
          <cell r="T200">
            <v>8.7863509544289384E-2</v>
          </cell>
          <cell r="U200">
            <v>0.10238406949743402</v>
          </cell>
          <cell r="V200">
            <v>9.8324625599866738E-2</v>
          </cell>
          <cell r="W200">
            <v>7.9225284746183067E-2</v>
          </cell>
          <cell r="X200">
            <v>8.7791604588852185E-2</v>
          </cell>
          <cell r="Y200">
            <v>8.8826184106680098E-2</v>
          </cell>
          <cell r="Z200">
            <v>8.2340477652756636E-2</v>
          </cell>
          <cell r="AA200">
            <v>0</v>
          </cell>
          <cell r="AB200">
            <v>0</v>
          </cell>
          <cell r="AC200">
            <v>0</v>
          </cell>
          <cell r="AD200">
            <v>0.24422223647415711</v>
          </cell>
          <cell r="AE200">
            <v>0.35158124795287382</v>
          </cell>
          <cell r="AF200">
            <v>0.46653882530997137</v>
          </cell>
          <cell r="AG200">
            <v>0.55440233485426071</v>
          </cell>
          <cell r="AH200">
            <v>0.65678640435169477</v>
          </cell>
          <cell r="AI200">
            <v>0.75511102995156154</v>
          </cell>
          <cell r="AJ200">
            <v>0.83433631469774461</v>
          </cell>
          <cell r="AK200">
            <v>0.92212791928659676</v>
          </cell>
          <cell r="AL200">
            <v>1.010954103393277</v>
          </cell>
          <cell r="AM200">
            <v>1.0932945810460335</v>
          </cell>
          <cell r="AN200">
            <v>0</v>
          </cell>
          <cell r="AO200">
            <v>0.24422223647415711</v>
          </cell>
          <cell r="AP200">
            <v>0.31018009838010369</v>
          </cell>
          <cell r="AQ200">
            <v>0.27993397984348384</v>
          </cell>
          <cell r="AR200">
            <v>0.25895826634828895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11.811986852927125</v>
          </cell>
          <cell r="O201">
            <v>1.1125249222690561</v>
          </cell>
          <cell r="P201">
            <v>1.244893115345223</v>
          </cell>
          <cell r="Q201">
            <v>0.84131227522584262</v>
          </cell>
          <cell r="R201">
            <v>1.1095207541776777</v>
          </cell>
          <cell r="S201">
            <v>1.1497706722608738</v>
          </cell>
          <cell r="T201">
            <v>0.90804386645234003</v>
          </cell>
          <cell r="U201">
            <v>1.0243952030775492</v>
          </cell>
          <cell r="V201">
            <v>0.98335407791769902</v>
          </cell>
          <cell r="W201">
            <v>0.81874389839279271</v>
          </cell>
          <cell r="X201">
            <v>0.87799614832671236</v>
          </cell>
          <cell r="Y201">
            <v>0.91795584901727301</v>
          </cell>
          <cell r="Z201">
            <v>0.82347607046408555</v>
          </cell>
          <cell r="AA201">
            <v>0</v>
          </cell>
          <cell r="AB201">
            <v>1.1125249222690561</v>
          </cell>
          <cell r="AC201">
            <v>2.3574180376142788</v>
          </cell>
          <cell r="AD201">
            <v>3.1987303128401212</v>
          </cell>
          <cell r="AE201">
            <v>4.3082510670177987</v>
          </cell>
          <cell r="AF201">
            <v>5.4580217392786725</v>
          </cell>
          <cell r="AG201">
            <v>6.3660656057310128</v>
          </cell>
          <cell r="AH201">
            <v>7.3904608088085624</v>
          </cell>
          <cell r="AI201">
            <v>8.3738148867262616</v>
          </cell>
          <cell r="AJ201">
            <v>9.1925587851190542</v>
          </cell>
          <cell r="AK201">
            <v>10.070554933445766</v>
          </cell>
          <cell r="AL201">
            <v>10.98851078246304</v>
          </cell>
          <cell r="AM201">
            <v>11.811986852927125</v>
          </cell>
          <cell r="AN201">
            <v>0</v>
          </cell>
          <cell r="AO201">
            <v>3.1987303128401212</v>
          </cell>
          <cell r="AP201">
            <v>3.1673352928908916</v>
          </cell>
          <cell r="AQ201">
            <v>2.826493179388041</v>
          </cell>
          <cell r="AR201">
            <v>2.6194280678080708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>
            <v>0</v>
          </cell>
          <cell r="N202">
            <v>3.3097770087842049</v>
          </cell>
          <cell r="O202">
            <v>0.31173592409462647</v>
          </cell>
          <cell r="P202">
            <v>0.34882526951803583</v>
          </cell>
          <cell r="Q202">
            <v>0.23574056136975963</v>
          </cell>
          <cell r="R202">
            <v>0.31089391400647892</v>
          </cell>
          <cell r="S202">
            <v>0.32217112909856077</v>
          </cell>
          <cell r="T202">
            <v>0.25443889963048094</v>
          </cell>
          <cell r="U202">
            <v>0.28703162994199249</v>
          </cell>
          <cell r="V202">
            <v>0.27554176521538898</v>
          </cell>
          <cell r="W202">
            <v>0.22941715990127273</v>
          </cell>
          <cell r="X202">
            <v>0.24602020510915998</v>
          </cell>
          <cell r="Y202">
            <v>0.25721713693825282</v>
          </cell>
          <cell r="Z202">
            <v>0.23074341396019515</v>
          </cell>
          <cell r="AA202">
            <v>0</v>
          </cell>
          <cell r="AB202">
            <v>0.31173592409462647</v>
          </cell>
          <cell r="AC202">
            <v>0.6605611936126623</v>
          </cell>
          <cell r="AD202">
            <v>0.89630175498242193</v>
          </cell>
          <cell r="AE202">
            <v>1.2071956689889007</v>
          </cell>
          <cell r="AF202">
            <v>1.5293667980874615</v>
          </cell>
          <cell r="AG202">
            <v>1.7838056977179424</v>
          </cell>
          <cell r="AH202">
            <v>2.0708373276599348</v>
          </cell>
          <cell r="AI202">
            <v>2.3463790928753236</v>
          </cell>
          <cell r="AJ202">
            <v>2.5757962527765965</v>
          </cell>
          <cell r="AK202">
            <v>2.8218164578857565</v>
          </cell>
          <cell r="AL202">
            <v>3.0790335948240095</v>
          </cell>
          <cell r="AM202">
            <v>3.3097770087842049</v>
          </cell>
          <cell r="AN202">
            <v>0</v>
          </cell>
          <cell r="AO202">
            <v>0.89630175498242193</v>
          </cell>
          <cell r="AP202">
            <v>0.88750394273552069</v>
          </cell>
          <cell r="AQ202">
            <v>0.79199055505865423</v>
          </cell>
          <cell r="AR202">
            <v>0.73398075600760793</v>
          </cell>
        </row>
        <row r="203">
          <cell r="K203" t="str">
            <v>5.13.3.2.</v>
          </cell>
          <cell r="L203" t="str">
            <v>сотовая связь</v>
          </cell>
          <cell r="M203">
            <v>0</v>
          </cell>
          <cell r="N203">
            <v>2.7001813738688112</v>
          </cell>
          <cell r="O203">
            <v>0.25432407497399084</v>
          </cell>
          <cell r="P203">
            <v>0.28457883254283917</v>
          </cell>
          <cell r="Q203">
            <v>0.19232460762292156</v>
          </cell>
          <cell r="R203">
            <v>0.2536362474702703</v>
          </cell>
          <cell r="S203">
            <v>0.2628324258206679</v>
          </cell>
          <cell r="T203">
            <v>0.20757835749076836</v>
          </cell>
          <cell r="U203">
            <v>0.2341306297428056</v>
          </cell>
          <cell r="V203">
            <v>0.22479675604609586</v>
          </cell>
          <cell r="W203">
            <v>0.18716731148500335</v>
          </cell>
          <cell r="X203">
            <v>0.20071348029652131</v>
          </cell>
          <cell r="Y203">
            <v>0.20984826291964276</v>
          </cell>
          <cell r="Z203">
            <v>0.18825038745728409</v>
          </cell>
          <cell r="AA203">
            <v>0</v>
          </cell>
          <cell r="AB203">
            <v>0.25432407497399084</v>
          </cell>
          <cell r="AC203">
            <v>0.53890290751683001</v>
          </cell>
          <cell r="AD203">
            <v>0.73122751513975159</v>
          </cell>
          <cell r="AE203">
            <v>0.98486376261002184</v>
          </cell>
          <cell r="AF203">
            <v>1.2476961884306896</v>
          </cell>
          <cell r="AG203">
            <v>1.455274545921458</v>
          </cell>
          <cell r="AH203">
            <v>1.6894051756642636</v>
          </cell>
          <cell r="AI203">
            <v>1.9142019317103596</v>
          </cell>
          <cell r="AJ203">
            <v>2.101369243195363</v>
          </cell>
          <cell r="AK203">
            <v>2.3020827234918841</v>
          </cell>
          <cell r="AL203">
            <v>2.5119309864115271</v>
          </cell>
          <cell r="AM203">
            <v>2.7001813738688112</v>
          </cell>
          <cell r="AN203">
            <v>0</v>
          </cell>
          <cell r="AO203">
            <v>0.73122751513975159</v>
          </cell>
          <cell r="AP203">
            <v>0.72404703078170662</v>
          </cell>
          <cell r="AQ203">
            <v>0.64609469727390478</v>
          </cell>
          <cell r="AR203">
            <v>0.59881213067344818</v>
          </cell>
        </row>
        <row r="204">
          <cell r="F204">
            <v>2034</v>
          </cell>
          <cell r="L204" t="str">
            <v>лимит на сотовую связь</v>
          </cell>
          <cell r="M204">
            <v>0</v>
          </cell>
          <cell r="N204">
            <v>2.7001813738688112</v>
          </cell>
          <cell r="O204">
            <v>0.25432407497399084</v>
          </cell>
          <cell r="P204">
            <v>0.28457883254283917</v>
          </cell>
          <cell r="Q204">
            <v>0.19232460762292156</v>
          </cell>
          <cell r="R204">
            <v>0.2536362474702703</v>
          </cell>
          <cell r="S204">
            <v>0.2628324258206679</v>
          </cell>
          <cell r="T204">
            <v>0.20757835749076836</v>
          </cell>
          <cell r="U204">
            <v>0.2341306297428056</v>
          </cell>
          <cell r="V204">
            <v>0.22479675604609586</v>
          </cell>
          <cell r="W204">
            <v>0.18716731148500335</v>
          </cell>
          <cell r="X204">
            <v>0.20071348029652131</v>
          </cell>
          <cell r="Y204">
            <v>0.20984826291964276</v>
          </cell>
          <cell r="Z204">
            <v>0.18825038745728409</v>
          </cell>
          <cell r="AA204">
            <v>0</v>
          </cell>
          <cell r="AB204">
            <v>0.25432407497399084</v>
          </cell>
          <cell r="AC204">
            <v>0.53890290751683001</v>
          </cell>
          <cell r="AD204">
            <v>0.73122751513975159</v>
          </cell>
          <cell r="AE204">
            <v>0.98486376261002184</v>
          </cell>
          <cell r="AF204">
            <v>1.2476961884306896</v>
          </cell>
          <cell r="AG204">
            <v>1.455274545921458</v>
          </cell>
          <cell r="AH204">
            <v>1.6894051756642636</v>
          </cell>
          <cell r="AI204">
            <v>1.9142019317103596</v>
          </cell>
          <cell r="AJ204">
            <v>2.101369243195363</v>
          </cell>
          <cell r="AK204">
            <v>2.3020827234918841</v>
          </cell>
          <cell r="AL204">
            <v>2.5119309864115271</v>
          </cell>
          <cell r="AM204">
            <v>2.7001813738688112</v>
          </cell>
          <cell r="AN204">
            <v>0</v>
          </cell>
          <cell r="AO204">
            <v>0.73122751513975159</v>
          </cell>
          <cell r="AP204">
            <v>0.72404703078170662</v>
          </cell>
          <cell r="AQ204">
            <v>0.64609469727390478</v>
          </cell>
          <cell r="AR204">
            <v>0.59881213067344818</v>
          </cell>
        </row>
        <row r="205">
          <cell r="F205" t="str">
            <v>2034_1</v>
          </cell>
          <cell r="L205" t="str">
            <v>АИИСКУЭ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>
            <v>0</v>
          </cell>
          <cell r="N206">
            <v>5.1165698992838644</v>
          </cell>
          <cell r="O206">
            <v>0.48190184309749129</v>
          </cell>
          <cell r="P206">
            <v>0.53924672956122666</v>
          </cell>
          <cell r="Q206">
            <v>0.36442331298389496</v>
          </cell>
          <cell r="R206">
            <v>0.48060242409404796</v>
          </cell>
          <cell r="S206">
            <v>0.49804578158119689</v>
          </cell>
          <cell r="T206">
            <v>0.3933307956401132</v>
          </cell>
          <cell r="U206">
            <v>0.44380926698524215</v>
          </cell>
          <cell r="V206">
            <v>0.42594797999886708</v>
          </cell>
          <cell r="W206">
            <v>0.35464435657224175</v>
          </cell>
          <cell r="X206">
            <v>0.38030824779760614</v>
          </cell>
          <cell r="Y206">
            <v>0.3976172749731513</v>
          </cell>
          <cell r="Z206">
            <v>0.35669188599878493</v>
          </cell>
          <cell r="AA206">
            <v>0</v>
          </cell>
          <cell r="AB206">
            <v>0.48190184309749129</v>
          </cell>
          <cell r="AC206">
            <v>1.0211485726587179</v>
          </cell>
          <cell r="AD206">
            <v>1.3855718856426129</v>
          </cell>
          <cell r="AE206">
            <v>1.8661743097366608</v>
          </cell>
          <cell r="AF206">
            <v>2.3642200913178577</v>
          </cell>
          <cell r="AG206">
            <v>2.7575508869579708</v>
          </cell>
          <cell r="AH206">
            <v>3.201360153943213</v>
          </cell>
          <cell r="AI206">
            <v>3.6273081339420803</v>
          </cell>
          <cell r="AJ206">
            <v>3.9819524905143222</v>
          </cell>
          <cell r="AK206">
            <v>4.3622607383119281</v>
          </cell>
          <cell r="AL206">
            <v>4.7598780132850793</v>
          </cell>
          <cell r="AM206">
            <v>5.1165698992838644</v>
          </cell>
          <cell r="AN206">
            <v>0</v>
          </cell>
          <cell r="AO206">
            <v>1.3855718856426129</v>
          </cell>
          <cell r="AP206">
            <v>1.3719790013153581</v>
          </cell>
          <cell r="AQ206">
            <v>1.224401603556351</v>
          </cell>
          <cell r="AR206">
            <v>1.1346174087695424</v>
          </cell>
        </row>
        <row r="207">
          <cell r="F207" t="str">
            <v>2035_1</v>
          </cell>
          <cell r="L207" t="str">
            <v>ООО "ЦИТ" (интернет)</v>
          </cell>
          <cell r="M207">
            <v>0</v>
          </cell>
          <cell r="N207">
            <v>4.1714001488828307</v>
          </cell>
          <cell r="O207">
            <v>0.39288145371084282</v>
          </cell>
          <cell r="P207">
            <v>0.43963317852671513</v>
          </cell>
          <cell r="Q207">
            <v>0.29710440626447038</v>
          </cell>
          <cell r="R207">
            <v>0.39182207277183068</v>
          </cell>
          <cell r="S207">
            <v>0.40604316726505624</v>
          </cell>
          <cell r="T207">
            <v>0.32067188991652684</v>
          </cell>
          <cell r="U207">
            <v>0.3618256134127934</v>
          </cell>
          <cell r="V207">
            <v>0.34726379237627591</v>
          </cell>
          <cell r="W207">
            <v>0.28913188931767791</v>
          </cell>
          <cell r="X207">
            <v>0.31005496117747633</v>
          </cell>
          <cell r="Y207">
            <v>0.324166539824568</v>
          </cell>
          <cell r="Z207">
            <v>0.29080118431859636</v>
          </cell>
          <cell r="AA207">
            <v>0</v>
          </cell>
          <cell r="AB207">
            <v>0.39288145371084282</v>
          </cell>
          <cell r="AC207">
            <v>0.83251463223755795</v>
          </cell>
          <cell r="AD207">
            <v>1.1296190385020284</v>
          </cell>
          <cell r="AE207">
            <v>1.5214411112738591</v>
          </cell>
          <cell r="AF207">
            <v>1.9274842785389152</v>
          </cell>
          <cell r="AG207">
            <v>2.2481561684554423</v>
          </cell>
          <cell r="AH207">
            <v>2.6099817818682358</v>
          </cell>
          <cell r="AI207">
            <v>2.9572455742445118</v>
          </cell>
          <cell r="AJ207">
            <v>3.2463774635621898</v>
          </cell>
          <cell r="AK207">
            <v>3.5564324247396661</v>
          </cell>
          <cell r="AL207">
            <v>3.8805989645642343</v>
          </cell>
          <cell r="AM207">
            <v>4.1714001488828307</v>
          </cell>
          <cell r="AN207">
            <v>0</v>
          </cell>
          <cell r="AO207">
            <v>1.1296190385020284</v>
          </cell>
          <cell r="AP207">
            <v>1.1185371299534137</v>
          </cell>
          <cell r="AQ207">
            <v>0.99822129510674718</v>
          </cell>
          <cell r="AR207">
            <v>0.92502268532064069</v>
          </cell>
        </row>
        <row r="208">
          <cell r="F208" t="str">
            <v>2035_3</v>
          </cell>
          <cell r="L208" t="str">
            <v>Ростелеком</v>
          </cell>
          <cell r="M208">
            <v>0</v>
          </cell>
          <cell r="N208">
            <v>0.94516975040103457</v>
          </cell>
          <cell r="O208">
            <v>8.9020389386648469E-2</v>
          </cell>
          <cell r="P208">
            <v>9.9613551034511541E-2</v>
          </cell>
          <cell r="Q208">
            <v>6.7318906719424573E-2</v>
          </cell>
          <cell r="R208">
            <v>8.8780351322217302E-2</v>
          </cell>
          <cell r="S208">
            <v>9.2002614316140652E-2</v>
          </cell>
          <cell r="T208">
            <v>7.2658905723586367E-2</v>
          </cell>
          <cell r="U208">
            <v>8.1983653572448759E-2</v>
          </cell>
          <cell r="V208">
            <v>7.868418762259119E-2</v>
          </cell>
          <cell r="W208">
            <v>6.5512467254563861E-2</v>
          </cell>
          <cell r="X208">
            <v>7.0253286620129834E-2</v>
          </cell>
          <cell r="Y208">
            <v>7.3450735148583357E-2</v>
          </cell>
          <cell r="Z208">
            <v>6.5890701680188624E-2</v>
          </cell>
          <cell r="AA208">
            <v>0</v>
          </cell>
          <cell r="AB208">
            <v>8.9020389386648469E-2</v>
          </cell>
          <cell r="AC208">
            <v>0.18863394042116</v>
          </cell>
          <cell r="AD208">
            <v>0.25595284714058458</v>
          </cell>
          <cell r="AE208">
            <v>0.34473319846280187</v>
          </cell>
          <cell r="AF208">
            <v>0.43673581277894252</v>
          </cell>
          <cell r="AG208">
            <v>0.50939471850252893</v>
          </cell>
          <cell r="AH208">
            <v>0.59137837207497768</v>
          </cell>
          <cell r="AI208">
            <v>0.67006255969756889</v>
          </cell>
          <cell r="AJ208">
            <v>0.73557502695213273</v>
          </cell>
          <cell r="AK208">
            <v>0.80582831357226259</v>
          </cell>
          <cell r="AL208">
            <v>0.87927904872084595</v>
          </cell>
          <cell r="AM208">
            <v>0.94516975040103457</v>
          </cell>
          <cell r="AN208">
            <v>0</v>
          </cell>
          <cell r="AO208">
            <v>0.25595284714058458</v>
          </cell>
          <cell r="AP208">
            <v>0.25344187136194429</v>
          </cell>
          <cell r="AQ208">
            <v>0.2261803084496038</v>
          </cell>
          <cell r="AR208">
            <v>0.20959472344890182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.68545857099024443</v>
          </cell>
          <cell r="O213">
            <v>6.456308010294752E-2</v>
          </cell>
          <cell r="P213">
            <v>7.2242283723121165E-2</v>
          </cell>
          <cell r="Q213">
            <v>4.8823793249266459E-2</v>
          </cell>
          <cell r="R213">
            <v>6.4388168606880486E-2</v>
          </cell>
          <cell r="S213">
            <v>6.6721335760448142E-2</v>
          </cell>
          <cell r="T213">
            <v>5.2695813690977381E-2</v>
          </cell>
          <cell r="U213">
            <v>5.9423676407509021E-2</v>
          </cell>
          <cell r="V213">
            <v>5.7067576657347005E-2</v>
          </cell>
          <cell r="W213">
            <v>4.7515070434274907E-2</v>
          </cell>
          <cell r="X213">
            <v>5.0954215123424879E-2</v>
          </cell>
          <cell r="Y213">
            <v>5.3273174186226138E-2</v>
          </cell>
          <cell r="Z213">
            <v>4.7790383047821398E-2</v>
          </cell>
          <cell r="AA213">
            <v>0</v>
          </cell>
          <cell r="AB213">
            <v>6.456308010294752E-2</v>
          </cell>
          <cell r="AC213">
            <v>0.13680536382606867</v>
          </cell>
          <cell r="AD213">
            <v>0.18562915707533512</v>
          </cell>
          <cell r="AE213">
            <v>0.25001732568221557</v>
          </cell>
          <cell r="AF213">
            <v>0.31673866144266372</v>
          </cell>
          <cell r="AG213">
            <v>0.36943447513364108</v>
          </cell>
          <cell r="AH213">
            <v>0.42885815154115009</v>
          </cell>
          <cell r="AI213">
            <v>0.48592572819849711</v>
          </cell>
          <cell r="AJ213">
            <v>0.53344079863277205</v>
          </cell>
          <cell r="AK213">
            <v>0.58439501375619696</v>
          </cell>
          <cell r="AL213">
            <v>0.63766818794242308</v>
          </cell>
          <cell r="AM213">
            <v>0.68545857099024443</v>
          </cell>
          <cell r="AN213">
            <v>0</v>
          </cell>
          <cell r="AO213">
            <v>0.18562915707533512</v>
          </cell>
          <cell r="AP213">
            <v>0.18380531805830602</v>
          </cell>
          <cell r="AQ213">
            <v>0.16400632349913091</v>
          </cell>
          <cell r="AR213">
            <v>0.15201777235747241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>
            <v>0</v>
          </cell>
          <cell r="N214">
            <v>0.41706018441212733</v>
          </cell>
          <cell r="O214">
            <v>3.9282738933515297E-2</v>
          </cell>
          <cell r="P214">
            <v>4.3955071024047256E-2</v>
          </cell>
          <cell r="Q214">
            <v>2.9706332487493901E-2</v>
          </cell>
          <cell r="R214">
            <v>3.917631584116104E-2</v>
          </cell>
          <cell r="S214">
            <v>4.0595907286236264E-2</v>
          </cell>
          <cell r="T214">
            <v>3.2062223314177379E-2</v>
          </cell>
          <cell r="U214">
            <v>3.6155721862459585E-2</v>
          </cell>
          <cell r="V214">
            <v>3.472217731595785E-2</v>
          </cell>
          <cell r="W214">
            <v>2.8910053614248178E-2</v>
          </cell>
          <cell r="X214">
            <v>3.1002565662357488E-2</v>
          </cell>
          <cell r="Y214">
            <v>3.2413512341423568E-2</v>
          </cell>
          <cell r="Z214">
            <v>2.9077564729049481E-2</v>
          </cell>
          <cell r="AA214">
            <v>0</v>
          </cell>
          <cell r="AB214">
            <v>3.9282738933515297E-2</v>
          </cell>
          <cell r="AC214">
            <v>8.3237809957562553E-2</v>
          </cell>
          <cell r="AD214">
            <v>0.11294414244505646</v>
          </cell>
          <cell r="AE214">
            <v>0.15212045828621751</v>
          </cell>
          <cell r="AF214">
            <v>0.19271636557245378</v>
          </cell>
          <cell r="AG214">
            <v>0.22477858888663116</v>
          </cell>
          <cell r="AH214">
            <v>0.26093431074909074</v>
          </cell>
          <cell r="AI214">
            <v>0.29565648806504857</v>
          </cell>
          <cell r="AJ214">
            <v>0.32456654167929677</v>
          </cell>
          <cell r="AK214">
            <v>0.35556910734165426</v>
          </cell>
          <cell r="AL214">
            <v>0.38798261968307785</v>
          </cell>
          <cell r="AM214">
            <v>0.41706018441212733</v>
          </cell>
          <cell r="AN214">
            <v>0</v>
          </cell>
          <cell r="AO214">
            <v>0.11294414244505646</v>
          </cell>
          <cell r="AP214">
            <v>0.11183444644157468</v>
          </cell>
          <cell r="AQ214">
            <v>9.9787952792665613E-2</v>
          </cell>
          <cell r="AR214">
            <v>9.2493642732830533E-2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>
            <v>0</v>
          </cell>
          <cell r="N219">
            <v>0.26839838657811715</v>
          </cell>
          <cell r="O219">
            <v>2.5280341169432216E-2</v>
          </cell>
          <cell r="P219">
            <v>2.8287212699073905E-2</v>
          </cell>
          <cell r="Q219">
            <v>1.9117460761772554E-2</v>
          </cell>
          <cell r="R219">
            <v>2.521185276571945E-2</v>
          </cell>
          <cell r="S219">
            <v>2.612542847421187E-2</v>
          </cell>
          <cell r="T219">
            <v>2.0633590376799998E-2</v>
          </cell>
          <cell r="U219">
            <v>2.326795454504943E-2</v>
          </cell>
          <cell r="V219">
            <v>2.2345399341389148E-2</v>
          </cell>
          <cell r="W219">
            <v>1.8605016820026726E-2</v>
          </cell>
          <cell r="X219">
            <v>1.9951649461067391E-2</v>
          </cell>
          <cell r="Y219">
            <v>2.0859661844802566E-2</v>
          </cell>
          <cell r="Z219">
            <v>1.8712818318771911E-2</v>
          </cell>
          <cell r="AA219">
            <v>0</v>
          </cell>
          <cell r="AB219">
            <v>2.5280341169432216E-2</v>
          </cell>
          <cell r="AC219">
            <v>5.3567553868506118E-2</v>
          </cell>
          <cell r="AD219">
            <v>7.2685014630278669E-2</v>
          </cell>
          <cell r="AE219">
            <v>9.7896867395998122E-2</v>
          </cell>
          <cell r="AF219">
            <v>0.12402229587020999</v>
          </cell>
          <cell r="AG219">
            <v>0.14465588624700998</v>
          </cell>
          <cell r="AH219">
            <v>0.16792384079205941</v>
          </cell>
          <cell r="AI219">
            <v>0.19026924013344856</v>
          </cell>
          <cell r="AJ219">
            <v>0.20887425695347528</v>
          </cell>
          <cell r="AK219">
            <v>0.22882590641454267</v>
          </cell>
          <cell r="AL219">
            <v>0.24968556825934524</v>
          </cell>
          <cell r="AM219">
            <v>0.26839838657811715</v>
          </cell>
          <cell r="AN219">
            <v>0</v>
          </cell>
          <cell r="AO219">
            <v>7.2685014630278669E-2</v>
          </cell>
          <cell r="AP219">
            <v>7.1970871616731324E-2</v>
          </cell>
          <cell r="AQ219">
            <v>6.42183707064653E-2</v>
          </cell>
          <cell r="AR219">
            <v>5.9524129624641868E-2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262.60366050813121</v>
          </cell>
          <cell r="O221">
            <v>20.786510692843958</v>
          </cell>
          <cell r="P221">
            <v>21.181555725452444</v>
          </cell>
          <cell r="Q221">
            <v>16.453682775985907</v>
          </cell>
          <cell r="R221">
            <v>58.350343093447549</v>
          </cell>
          <cell r="S221">
            <v>21.465302362901962</v>
          </cell>
          <cell r="T221">
            <v>18.349548524223206</v>
          </cell>
          <cell r="U221">
            <v>20.414031071034891</v>
          </cell>
          <cell r="V221">
            <v>18.531937002898108</v>
          </cell>
          <cell r="W221">
            <v>15.865995737321862</v>
          </cell>
          <cell r="X221">
            <v>17.18753795162613</v>
          </cell>
          <cell r="Y221">
            <v>17.568930134353835</v>
          </cell>
          <cell r="Z221">
            <v>16.44828543604136</v>
          </cell>
          <cell r="AA221">
            <v>0</v>
          </cell>
          <cell r="AB221">
            <v>20.786510692843958</v>
          </cell>
          <cell r="AC221">
            <v>41.968066418296402</v>
          </cell>
          <cell r="AD221">
            <v>58.421749194282313</v>
          </cell>
          <cell r="AE221">
            <v>116.77209228772986</v>
          </cell>
          <cell r="AF221">
            <v>138.23739465063181</v>
          </cell>
          <cell r="AG221">
            <v>156.58694317485501</v>
          </cell>
          <cell r="AH221">
            <v>177.00097424588989</v>
          </cell>
          <cell r="AI221">
            <v>195.532911248788</v>
          </cell>
          <cell r="AJ221">
            <v>211.39890698610986</v>
          </cell>
          <cell r="AK221">
            <v>228.58644493773599</v>
          </cell>
          <cell r="AL221">
            <v>246.15537507208984</v>
          </cell>
          <cell r="AM221">
            <v>262.60366050813121</v>
          </cell>
          <cell r="AN221">
            <v>0</v>
          </cell>
          <cell r="AO221">
            <v>58.421749194282313</v>
          </cell>
          <cell r="AP221">
            <v>98.165193980572724</v>
          </cell>
          <cell r="AQ221">
            <v>54.811963811254863</v>
          </cell>
          <cell r="AR221">
            <v>51.204753522021321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F224">
            <v>2050</v>
          </cell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>
            <v>0</v>
          </cell>
          <cell r="N224">
            <v>39.059308128986927</v>
          </cell>
          <cell r="O224">
            <v>0</v>
          </cell>
          <cell r="P224">
            <v>0</v>
          </cell>
          <cell r="Q224">
            <v>0</v>
          </cell>
          <cell r="R224">
            <v>38.213046792843997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.20418918737124148</v>
          </cell>
          <cell r="X224">
            <v>0.6420721487716906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38.213046792843997</v>
          </cell>
          <cell r="AF224">
            <v>38.213046792843997</v>
          </cell>
          <cell r="AG224">
            <v>38.213046792843997</v>
          </cell>
          <cell r="AH224">
            <v>38.213046792843997</v>
          </cell>
          <cell r="AI224">
            <v>38.213046792843997</v>
          </cell>
          <cell r="AJ224">
            <v>38.417235980215239</v>
          </cell>
          <cell r="AK224">
            <v>39.059308128986927</v>
          </cell>
          <cell r="AL224">
            <v>39.059308128986927</v>
          </cell>
          <cell r="AM224">
            <v>39.059308128986927</v>
          </cell>
          <cell r="AN224">
            <v>0</v>
          </cell>
          <cell r="AO224">
            <v>0</v>
          </cell>
          <cell r="AP224">
            <v>38.213046792843997</v>
          </cell>
          <cell r="AQ224">
            <v>0.20418918737124148</v>
          </cell>
          <cell r="AR224">
            <v>0.64207214877169061</v>
          </cell>
        </row>
        <row r="225">
          <cell r="F225" t="str">
            <v>2050_1</v>
          </cell>
          <cell r="L225" t="str">
            <v>предметы интерьера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>
            <v>0</v>
          </cell>
          <cell r="N226">
            <v>0.64207214877169061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.6420721487716906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.64207214877169061</v>
          </cell>
          <cell r="AL226">
            <v>0.64207214877169061</v>
          </cell>
          <cell r="AM226">
            <v>0.64207214877169061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64207214877169061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>
            <v>0</v>
          </cell>
          <cell r="N228">
            <v>38.417235980215239</v>
          </cell>
          <cell r="O228">
            <v>0</v>
          </cell>
          <cell r="P228">
            <v>0</v>
          </cell>
          <cell r="Q228">
            <v>0</v>
          </cell>
          <cell r="R228">
            <v>38.213046792843997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.20418918737124148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8.213046792843997</v>
          </cell>
          <cell r="AF228">
            <v>38.213046792843997</v>
          </cell>
          <cell r="AG228">
            <v>38.213046792843997</v>
          </cell>
          <cell r="AH228">
            <v>38.213046792843997</v>
          </cell>
          <cell r="AI228">
            <v>38.213046792843997</v>
          </cell>
          <cell r="AJ228">
            <v>38.417235980215239</v>
          </cell>
          <cell r="AK228">
            <v>38.417235980215239</v>
          </cell>
          <cell r="AL228">
            <v>38.417235980215239</v>
          </cell>
          <cell r="AM228">
            <v>38.417235980215239</v>
          </cell>
          <cell r="AN228">
            <v>0</v>
          </cell>
          <cell r="AO228">
            <v>0</v>
          </cell>
          <cell r="AP228">
            <v>38.213046792843997</v>
          </cell>
          <cell r="AQ228">
            <v>0.20418918737124148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>
            <v>0</v>
          </cell>
          <cell r="N230">
            <v>0.73854407656314214</v>
          </cell>
          <cell r="O230">
            <v>6.9563183528100009E-2</v>
          </cell>
          <cell r="P230">
            <v>7.7837104938417015E-2</v>
          </cell>
          <cell r="Q230">
            <v>5.2604963779937119E-2</v>
          </cell>
          <cell r="R230">
            <v>6.937472596872267E-2</v>
          </cell>
          <cell r="S230">
            <v>7.1888585819376724E-2</v>
          </cell>
          <cell r="T230">
            <v>5.6776853785522448E-2</v>
          </cell>
          <cell r="U230">
            <v>6.4025757464772182E-2</v>
          </cell>
          <cell r="V230">
            <v>6.1487188997008696E-2</v>
          </cell>
          <cell r="W230">
            <v>5.1194886608564485E-2</v>
          </cell>
          <cell r="X230">
            <v>5.4900376693758052E-2</v>
          </cell>
          <cell r="Y230">
            <v>5.739892810460423E-2</v>
          </cell>
          <cell r="Z230">
            <v>5.149152087435846E-2</v>
          </cell>
          <cell r="AA230">
            <v>0</v>
          </cell>
          <cell r="AB230">
            <v>6.9563183528100009E-2</v>
          </cell>
          <cell r="AC230">
            <v>0.14740028846651704</v>
          </cell>
          <cell r="AD230">
            <v>0.20000525224645416</v>
          </cell>
          <cell r="AE230">
            <v>0.26937997821517684</v>
          </cell>
          <cell r="AF230">
            <v>0.34126856403455358</v>
          </cell>
          <cell r="AG230">
            <v>0.39804541782007602</v>
          </cell>
          <cell r="AH230">
            <v>0.4620711752848482</v>
          </cell>
          <cell r="AI230">
            <v>0.52355836428185687</v>
          </cell>
          <cell r="AJ230">
            <v>0.5747532508904214</v>
          </cell>
          <cell r="AK230">
            <v>0.62965362758417942</v>
          </cell>
          <cell r="AL230">
            <v>0.68705255568878365</v>
          </cell>
          <cell r="AM230">
            <v>0.73854407656314214</v>
          </cell>
          <cell r="AN230">
            <v>0</v>
          </cell>
          <cell r="AO230">
            <v>0.20000525224645416</v>
          </cell>
          <cell r="AP230">
            <v>0.19804016557362183</v>
          </cell>
          <cell r="AQ230">
            <v>0.17670783307034538</v>
          </cell>
          <cell r="AR230">
            <v>0.16379082567272074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>
            <v>0</v>
          </cell>
          <cell r="N231">
            <v>0.49898405893737069</v>
          </cell>
          <cell r="O231">
            <v>0</v>
          </cell>
          <cell r="P231">
            <v>0</v>
          </cell>
          <cell r="Q231">
            <v>0.12377638536455793</v>
          </cell>
          <cell r="R231">
            <v>0</v>
          </cell>
          <cell r="S231">
            <v>0</v>
          </cell>
          <cell r="T231">
            <v>0.13359259714240576</v>
          </cell>
          <cell r="U231">
            <v>0</v>
          </cell>
          <cell r="V231">
            <v>0</v>
          </cell>
          <cell r="W231">
            <v>0.12045855672603409</v>
          </cell>
          <cell r="X231">
            <v>0</v>
          </cell>
          <cell r="Y231">
            <v>0</v>
          </cell>
          <cell r="Z231">
            <v>0.12115651970437284</v>
          </cell>
          <cell r="AA231">
            <v>0</v>
          </cell>
          <cell r="AB231">
            <v>0</v>
          </cell>
          <cell r="AC231">
            <v>0</v>
          </cell>
          <cell r="AD231">
            <v>0.12377638536455793</v>
          </cell>
          <cell r="AE231">
            <v>0.12377638536455793</v>
          </cell>
          <cell r="AF231">
            <v>0.12377638536455793</v>
          </cell>
          <cell r="AG231">
            <v>0.25736898250696372</v>
          </cell>
          <cell r="AH231">
            <v>0.25736898250696372</v>
          </cell>
          <cell r="AI231">
            <v>0.25736898250696372</v>
          </cell>
          <cell r="AJ231">
            <v>0.37782753923299783</v>
          </cell>
          <cell r="AK231">
            <v>0.37782753923299783</v>
          </cell>
          <cell r="AL231">
            <v>0.37782753923299783</v>
          </cell>
          <cell r="AM231">
            <v>0.49898405893737069</v>
          </cell>
          <cell r="AN231">
            <v>0</v>
          </cell>
          <cell r="AO231">
            <v>0.12377638536455793</v>
          </cell>
          <cell r="AP231">
            <v>0.13359259714240576</v>
          </cell>
          <cell r="AQ231">
            <v>0.12045855672603409</v>
          </cell>
          <cell r="AR231">
            <v>0.12115651970437284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>
            <v>0</v>
          </cell>
          <cell r="N232">
            <v>206.21782504017457</v>
          </cell>
          <cell r="O232">
            <v>19.825348109455096</v>
          </cell>
          <cell r="P232">
            <v>20.056219230799407</v>
          </cell>
          <cell r="Q232">
            <v>14.992294345300795</v>
          </cell>
          <cell r="R232">
            <v>19.139666793258087</v>
          </cell>
          <cell r="S232">
            <v>20.488090325746864</v>
          </cell>
          <cell r="T232">
            <v>15.664063184043254</v>
          </cell>
          <cell r="U232">
            <v>18.247255436774616</v>
          </cell>
          <cell r="V232">
            <v>17.523706538458807</v>
          </cell>
          <cell r="W232">
            <v>14.124060636827609</v>
          </cell>
          <cell r="X232">
            <v>15.646477983983246</v>
          </cell>
          <cell r="Y232">
            <v>15.83568089127008</v>
          </cell>
          <cell r="Z232">
            <v>14.674961564256707</v>
          </cell>
          <cell r="AA232">
            <v>0</v>
          </cell>
          <cell r="AB232">
            <v>19.825348109455096</v>
          </cell>
          <cell r="AC232">
            <v>39.881567340254506</v>
          </cell>
          <cell r="AD232">
            <v>54.873861685555298</v>
          </cell>
          <cell r="AE232">
            <v>74.013528478813384</v>
          </cell>
          <cell r="AF232">
            <v>94.501618804560252</v>
          </cell>
          <cell r="AG232">
            <v>110.16568198860351</v>
          </cell>
          <cell r="AH232">
            <v>128.41293742537812</v>
          </cell>
          <cell r="AI232">
            <v>145.93664396383693</v>
          </cell>
          <cell r="AJ232">
            <v>160.06070460066454</v>
          </cell>
          <cell r="AK232">
            <v>175.7071825846478</v>
          </cell>
          <cell r="AL232">
            <v>191.54286347591787</v>
          </cell>
          <cell r="AM232">
            <v>206.21782504017457</v>
          </cell>
          <cell r="AN232">
            <v>0</v>
          </cell>
          <cell r="AO232">
            <v>54.873861685555298</v>
          </cell>
          <cell r="AP232">
            <v>55.291820303048212</v>
          </cell>
          <cell r="AQ232">
            <v>49.895022612061034</v>
          </cell>
          <cell r="AR232">
            <v>46.157120439510031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205.13243419512744</v>
          </cell>
          <cell r="O233">
            <v>19.723117825962795</v>
          </cell>
          <cell r="P233">
            <v>19.941827210292793</v>
          </cell>
          <cell r="Q233">
            <v>14.914985896268622</v>
          </cell>
          <cell r="R233">
            <v>19.037712932149638</v>
          </cell>
          <cell r="S233">
            <v>20.382439598786519</v>
          </cell>
          <cell r="T233">
            <v>15.580623140193186</v>
          </cell>
          <cell r="U233">
            <v>18.153139542019193</v>
          </cell>
          <cell r="V233">
            <v>17.433345381319484</v>
          </cell>
          <cell r="W233">
            <v>14.048825366964934</v>
          </cell>
          <cell r="X233">
            <v>15.565797641879616</v>
          </cell>
          <cell r="Y233">
            <v>15.751328651571288</v>
          </cell>
          <cell r="Z233">
            <v>14.599291007719399</v>
          </cell>
          <cell r="AA233">
            <v>0</v>
          </cell>
          <cell r="AB233">
            <v>19.723117825962795</v>
          </cell>
          <cell r="AC233">
            <v>39.664945036255588</v>
          </cell>
          <cell r="AD233">
            <v>54.579930932524206</v>
          </cell>
          <cell r="AE233">
            <v>73.617643864673852</v>
          </cell>
          <cell r="AF233">
            <v>94.000083463460371</v>
          </cell>
          <cell r="AG233">
            <v>109.58070660365355</v>
          </cell>
          <cell r="AH233">
            <v>127.73384614567274</v>
          </cell>
          <cell r="AI233">
            <v>145.16719152699221</v>
          </cell>
          <cell r="AJ233">
            <v>159.21601689395715</v>
          </cell>
          <cell r="AK233">
            <v>174.78181453583676</v>
          </cell>
          <cell r="AL233">
            <v>190.53314318740806</v>
          </cell>
          <cell r="AM233">
            <v>205.13243419512744</v>
          </cell>
          <cell r="AN233">
            <v>0</v>
          </cell>
          <cell r="AO233">
            <v>54.579930932524206</v>
          </cell>
          <cell r="AP233">
            <v>55.000775671129347</v>
          </cell>
          <cell r="AQ233">
            <v>49.635310290303607</v>
          </cell>
          <cell r="AR233">
            <v>45.916417301170306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>
            <v>0</v>
          </cell>
          <cell r="N239">
            <v>0.83604616822777267</v>
          </cell>
          <cell r="O239">
            <v>7.8743229676728047E-2</v>
          </cell>
          <cell r="P239">
            <v>8.8112820009074472E-2</v>
          </cell>
          <cell r="Q239">
            <v>5.9547118086376333E-2</v>
          </cell>
          <cell r="R239">
            <v>7.8530762398956094E-2</v>
          </cell>
          <cell r="S239">
            <v>8.1380368760987434E-2</v>
          </cell>
          <cell r="T239">
            <v>6.4270478413607141E-2</v>
          </cell>
          <cell r="U239">
            <v>7.2512698066921122E-2</v>
          </cell>
          <cell r="V239">
            <v>6.96004767758861E-2</v>
          </cell>
          <cell r="W239">
            <v>5.7949470617595894E-2</v>
          </cell>
          <cell r="X239">
            <v>6.2143114427699181E-2</v>
          </cell>
          <cell r="Y239">
            <v>6.4971421501055518E-2</v>
          </cell>
          <cell r="Z239">
            <v>5.8284209492885278E-2</v>
          </cell>
          <cell r="AA239">
            <v>0</v>
          </cell>
          <cell r="AB239">
            <v>7.8743229676728047E-2</v>
          </cell>
          <cell r="AC239">
            <v>0.16685604968580253</v>
          </cell>
          <cell r="AD239">
            <v>0.22640316777217886</v>
          </cell>
          <cell r="AE239">
            <v>0.30493393017113496</v>
          </cell>
          <cell r="AF239">
            <v>0.38631429893212238</v>
          </cell>
          <cell r="AG239">
            <v>0.45058477734572955</v>
          </cell>
          <cell r="AH239">
            <v>0.52309747541265073</v>
          </cell>
          <cell r="AI239">
            <v>0.59269795218853683</v>
          </cell>
          <cell r="AJ239">
            <v>0.65064742280613275</v>
          </cell>
          <cell r="AK239">
            <v>0.7127905372338319</v>
          </cell>
          <cell r="AL239">
            <v>0.7777619587348874</v>
          </cell>
          <cell r="AM239">
            <v>0.83604616822777267</v>
          </cell>
          <cell r="AN239">
            <v>0</v>
          </cell>
          <cell r="AO239">
            <v>0.22640316777217886</v>
          </cell>
          <cell r="AP239">
            <v>0.22418160957355068</v>
          </cell>
          <cell r="AQ239">
            <v>0.20006264546040312</v>
          </cell>
          <cell r="AR239">
            <v>0.18539874542163998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>
            <v>0</v>
          </cell>
          <cell r="N240">
            <v>204.29638802689971</v>
          </cell>
          <cell r="O240">
            <v>19.644374596286067</v>
          </cell>
          <cell r="P240">
            <v>19.85371439028372</v>
          </cell>
          <cell r="Q240">
            <v>14.855438778182245</v>
          </cell>
          <cell r="R240">
            <v>18.959182169750683</v>
          </cell>
          <cell r="S240">
            <v>20.30105923002553</v>
          </cell>
          <cell r="T240">
            <v>15.516352661779578</v>
          </cell>
          <cell r="U240">
            <v>18.080626843952274</v>
          </cell>
          <cell r="V240">
            <v>17.363744904543598</v>
          </cell>
          <cell r="W240">
            <v>13.990875896347339</v>
          </cell>
          <cell r="X240">
            <v>15.503654527451916</v>
          </cell>
          <cell r="Y240">
            <v>15.686357230070232</v>
          </cell>
          <cell r="Z240">
            <v>14.541006798226514</v>
          </cell>
          <cell r="AA240">
            <v>0</v>
          </cell>
          <cell r="AB240">
            <v>19.644374596286067</v>
          </cell>
          <cell r="AC240">
            <v>39.498088986569783</v>
          </cell>
          <cell r="AD240">
            <v>54.35352776475203</v>
          </cell>
          <cell r="AE240">
            <v>73.31270993450272</v>
          </cell>
          <cell r="AF240">
            <v>93.61376916452825</v>
          </cell>
          <cell r="AG240">
            <v>109.13012182630783</v>
          </cell>
          <cell r="AH240">
            <v>127.2107486702601</v>
          </cell>
          <cell r="AI240">
            <v>144.57449357480371</v>
          </cell>
          <cell r="AJ240">
            <v>158.56536947115106</v>
          </cell>
          <cell r="AK240">
            <v>174.06902399860297</v>
          </cell>
          <cell r="AL240">
            <v>189.7553812286732</v>
          </cell>
          <cell r="AM240">
            <v>204.29638802689971</v>
          </cell>
          <cell r="AN240">
            <v>0</v>
          </cell>
          <cell r="AO240">
            <v>54.35352776475203</v>
          </cell>
          <cell r="AP240">
            <v>54.776594061555791</v>
          </cell>
          <cell r="AQ240">
            <v>49.435247644843209</v>
          </cell>
          <cell r="AR240">
            <v>45.731018555748662</v>
          </cell>
        </row>
        <row r="241">
          <cell r="F241" t="str">
            <v>4055_8</v>
          </cell>
          <cell r="L241" t="str">
            <v>ООО ЧОП СВД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>
            <v>0</v>
          </cell>
          <cell r="N250">
            <v>1.0853908450471108</v>
          </cell>
          <cell r="O250">
            <v>0.10223028349230256</v>
          </cell>
          <cell r="P250">
            <v>0.11439202050661562</v>
          </cell>
          <cell r="Q250">
            <v>7.7308449032174778E-2</v>
          </cell>
          <cell r="R250">
            <v>0.10195386110844684</v>
          </cell>
          <cell r="S250">
            <v>0.10565072696034848</v>
          </cell>
          <cell r="T250">
            <v>8.3440043850070589E-2</v>
          </cell>
          <cell r="U250">
            <v>9.4115894755420829E-2</v>
          </cell>
          <cell r="V250">
            <v>9.0361157139321663E-2</v>
          </cell>
          <cell r="W250">
            <v>7.5235269862675813E-2</v>
          </cell>
          <cell r="X250">
            <v>8.068034210363248E-2</v>
          </cell>
          <cell r="Y250">
            <v>8.4352239698792991E-2</v>
          </cell>
          <cell r="Z250">
            <v>7.5670556537308031E-2</v>
          </cell>
          <cell r="AA250">
            <v>0</v>
          </cell>
          <cell r="AB250">
            <v>0.10223028349230256</v>
          </cell>
          <cell r="AC250">
            <v>0.21662230399891819</v>
          </cell>
          <cell r="AD250">
            <v>0.29393075303109295</v>
          </cell>
          <cell r="AE250">
            <v>0.39588461413953979</v>
          </cell>
          <cell r="AF250">
            <v>0.50153534109988829</v>
          </cell>
          <cell r="AG250">
            <v>0.58497538494995882</v>
          </cell>
          <cell r="AH250">
            <v>0.67909127970537964</v>
          </cell>
          <cell r="AI250">
            <v>0.76945243684470133</v>
          </cell>
          <cell r="AJ250">
            <v>0.84468770670737714</v>
          </cell>
          <cell r="AK250">
            <v>0.92536804881100965</v>
          </cell>
          <cell r="AL250">
            <v>1.0097202885098027</v>
          </cell>
          <cell r="AM250">
            <v>1.0853908450471108</v>
          </cell>
          <cell r="AN250">
            <v>0</v>
          </cell>
          <cell r="AO250">
            <v>0.29393075303109295</v>
          </cell>
          <cell r="AP250">
            <v>0.29104463191886593</v>
          </cell>
          <cell r="AQ250">
            <v>0.25971232175741832</v>
          </cell>
          <cell r="AR250">
            <v>0.2407031383397335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>
            <v>0</v>
          </cell>
          <cell r="N251">
            <v>0.86291621194130641</v>
          </cell>
          <cell r="O251">
            <v>4.6980384327847985E-2</v>
          </cell>
          <cell r="P251">
            <v>0.15966414684408581</v>
          </cell>
          <cell r="Q251">
            <v>0.14220721795389224</v>
          </cell>
          <cell r="R251">
            <v>5.1971923059766348E-2</v>
          </cell>
          <cell r="S251">
            <v>4.8553367468695471E-2</v>
          </cell>
          <cell r="T251">
            <v>4.2534382147179021E-2</v>
          </cell>
          <cell r="U251">
            <v>4.3259925600148706E-2</v>
          </cell>
          <cell r="V251">
            <v>7.6594833740566984E-2</v>
          </cell>
          <cell r="W251">
            <v>0.12267522311620085</v>
          </cell>
          <cell r="X251">
            <v>5.0213646364284006E-2</v>
          </cell>
          <cell r="Y251">
            <v>3.8763933624531705E-2</v>
          </cell>
          <cell r="Z251">
            <v>3.9497227694107212E-2</v>
          </cell>
          <cell r="AA251">
            <v>0</v>
          </cell>
          <cell r="AB251">
            <v>4.6980384327847985E-2</v>
          </cell>
          <cell r="AC251">
            <v>0.20664453117193379</v>
          </cell>
          <cell r="AD251">
            <v>0.34885174912582606</v>
          </cell>
          <cell r="AE251">
            <v>0.40082367218559239</v>
          </cell>
          <cell r="AF251">
            <v>0.44937703965428788</v>
          </cell>
          <cell r="AG251">
            <v>0.49191142180146691</v>
          </cell>
          <cell r="AH251">
            <v>0.53517134740161565</v>
          </cell>
          <cell r="AI251">
            <v>0.61176618114218262</v>
          </cell>
          <cell r="AJ251">
            <v>0.73444140425838345</v>
          </cell>
          <cell r="AK251">
            <v>0.78465505062266749</v>
          </cell>
          <cell r="AL251">
            <v>0.82341898424719917</v>
          </cell>
          <cell r="AM251">
            <v>0.86291621194130641</v>
          </cell>
          <cell r="AN251">
            <v>0</v>
          </cell>
          <cell r="AO251">
            <v>0.34885174912582606</v>
          </cell>
          <cell r="AP251">
            <v>0.14305967267564085</v>
          </cell>
          <cell r="AQ251">
            <v>0.24252998245691657</v>
          </cell>
          <cell r="AR251">
            <v>0.12847480768292291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>
            <v>0</v>
          </cell>
          <cell r="N256">
            <v>0.2154202415436422</v>
          </cell>
          <cell r="O256">
            <v>0</v>
          </cell>
          <cell r="P256">
            <v>0</v>
          </cell>
          <cell r="Q256">
            <v>2.4755277072911586E-2</v>
          </cell>
          <cell r="R256">
            <v>3.2646929867634199E-2</v>
          </cell>
          <cell r="S256">
            <v>0</v>
          </cell>
          <cell r="T256">
            <v>2.6718519428481153E-2</v>
          </cell>
          <cell r="U256">
            <v>3.0129768218716324E-2</v>
          </cell>
          <cell r="V256">
            <v>0</v>
          </cell>
          <cell r="W256">
            <v>2.4091711345206816E-2</v>
          </cell>
          <cell r="X256">
            <v>2.5835471385297907E-2</v>
          </cell>
          <cell r="Y256">
            <v>2.7011260284519639E-2</v>
          </cell>
          <cell r="Z256">
            <v>2.4231303940874568E-2</v>
          </cell>
          <cell r="AA256">
            <v>0</v>
          </cell>
          <cell r="AB256">
            <v>0</v>
          </cell>
          <cell r="AC256">
            <v>0</v>
          </cell>
          <cell r="AD256">
            <v>2.4755277072911586E-2</v>
          </cell>
          <cell r="AE256">
            <v>5.7402206940545784E-2</v>
          </cell>
          <cell r="AF256">
            <v>5.7402206940545784E-2</v>
          </cell>
          <cell r="AG256">
            <v>8.4120726369026941E-2</v>
          </cell>
          <cell r="AH256">
            <v>0.11425049458774326</v>
          </cell>
          <cell r="AI256">
            <v>0.11425049458774326</v>
          </cell>
          <cell r="AJ256">
            <v>0.13834220593295007</v>
          </cell>
          <cell r="AK256">
            <v>0.16417767731824798</v>
          </cell>
          <cell r="AL256">
            <v>0.19118893760276762</v>
          </cell>
          <cell r="AM256">
            <v>0.2154202415436422</v>
          </cell>
          <cell r="AN256">
            <v>0</v>
          </cell>
          <cell r="AO256">
            <v>2.4755277072911586E-2</v>
          </cell>
          <cell r="AP256">
            <v>5.9365449296115355E-2</v>
          </cell>
          <cell r="AQ256">
            <v>5.422147956392314E-2</v>
          </cell>
          <cell r="AR256">
            <v>7.7078035610692111E-2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2.867832230044514</v>
          </cell>
          <cell r="O283">
            <v>0.27011957076805909</v>
          </cell>
          <cell r="P283">
            <v>0.30224835486079932</v>
          </cell>
          <cell r="Q283">
            <v>0.20426941100462687</v>
          </cell>
          <cell r="R283">
            <v>0.26938788046662066</v>
          </cell>
          <cell r="S283">
            <v>0.27914989769212101</v>
          </cell>
          <cell r="T283">
            <v>0.22046931654483812</v>
          </cell>
          <cell r="U283">
            <v>0.24862192426093968</v>
          </cell>
          <cell r="V283">
            <v>0.23875969658595764</v>
          </cell>
          <cell r="W283">
            <v>0.19879378221489458</v>
          </cell>
          <cell r="X283">
            <v>0.21318240091218896</v>
          </cell>
          <cell r="Y283">
            <v>0.22288448542142697</v>
          </cell>
          <cell r="Z283">
            <v>0.19994550931204097</v>
          </cell>
          <cell r="AA283">
            <v>0</v>
          </cell>
          <cell r="AB283">
            <v>0.27011957076805909</v>
          </cell>
          <cell r="AC283">
            <v>0.57236792562885841</v>
          </cell>
          <cell r="AD283">
            <v>0.77663733663348533</v>
          </cell>
          <cell r="AE283">
            <v>1.0460252171001061</v>
          </cell>
          <cell r="AF283">
            <v>1.325175114792227</v>
          </cell>
          <cell r="AG283">
            <v>1.5456444313370652</v>
          </cell>
          <cell r="AH283">
            <v>1.794266355598005</v>
          </cell>
          <cell r="AI283">
            <v>2.0330260521839625</v>
          </cell>
          <cell r="AJ283">
            <v>2.2318198343988569</v>
          </cell>
          <cell r="AK283">
            <v>2.4450022353110459</v>
          </cell>
          <cell r="AL283">
            <v>2.667886720732473</v>
          </cell>
          <cell r="AM283">
            <v>2.867832230044514</v>
          </cell>
          <cell r="AN283">
            <v>0</v>
          </cell>
          <cell r="AO283">
            <v>0.77663733663348533</v>
          </cell>
          <cell r="AP283">
            <v>0.76900709470357986</v>
          </cell>
          <cell r="AQ283">
            <v>0.68617540306179192</v>
          </cell>
          <cell r="AR283">
            <v>0.63601239564565692</v>
          </cell>
        </row>
        <row r="284">
          <cell r="F284" t="str">
            <v>4072_2</v>
          </cell>
          <cell r="L284" t="str">
            <v>вода и канализация</v>
          </cell>
          <cell r="M284">
            <v>0</v>
          </cell>
          <cell r="N284">
            <v>1.727641818384809</v>
          </cell>
          <cell r="O284">
            <v>0.16272547286619493</v>
          </cell>
          <cell r="P284">
            <v>0.18208068506493214</v>
          </cell>
          <cell r="Q284">
            <v>0.12305601127537948</v>
          </cell>
          <cell r="R284">
            <v>0.16228472999636651</v>
          </cell>
          <cell r="S284">
            <v>0.1681657616599618</v>
          </cell>
          <cell r="T284">
            <v>0.1328152057817914</v>
          </cell>
          <cell r="U284">
            <v>0.14977670015420794</v>
          </cell>
          <cell r="V284">
            <v>0.14383360407629336</v>
          </cell>
          <cell r="W284">
            <v>0.11975730939024182</v>
          </cell>
          <cell r="X284">
            <v>0.12842526171201138</v>
          </cell>
          <cell r="Y284">
            <v>0.1342699943690176</v>
          </cell>
          <cell r="Z284">
            <v>0.12045108203841079</v>
          </cell>
          <cell r="AA284">
            <v>0</v>
          </cell>
          <cell r="AB284">
            <v>0.16272547286619493</v>
          </cell>
          <cell r="AC284">
            <v>0.34480615793112707</v>
          </cell>
          <cell r="AD284">
            <v>0.46786216920650653</v>
          </cell>
          <cell r="AE284">
            <v>0.63014689920287303</v>
          </cell>
          <cell r="AF284">
            <v>0.79831266086283481</v>
          </cell>
          <cell r="AG284">
            <v>0.93112786664462621</v>
          </cell>
          <cell r="AH284">
            <v>1.0809045667988342</v>
          </cell>
          <cell r="AI284">
            <v>1.2247381708751275</v>
          </cell>
          <cell r="AJ284">
            <v>1.3444954802653692</v>
          </cell>
          <cell r="AK284">
            <v>1.4729207419773807</v>
          </cell>
          <cell r="AL284">
            <v>1.6071907363463982</v>
          </cell>
          <cell r="AM284">
            <v>1.727641818384809</v>
          </cell>
          <cell r="AN284">
            <v>0</v>
          </cell>
          <cell r="AO284">
            <v>0.46786216920650653</v>
          </cell>
          <cell r="AP284">
            <v>0.46326569743811974</v>
          </cell>
          <cell r="AQ284">
            <v>0.41336761362074315</v>
          </cell>
          <cell r="AR284">
            <v>0.38314633811943977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>
            <v>0</v>
          </cell>
          <cell r="N285">
            <v>1.1401904116597046</v>
          </cell>
          <cell r="O285">
            <v>0.10739409790186415</v>
          </cell>
          <cell r="P285">
            <v>0.1201676697958672</v>
          </cell>
          <cell r="Q285">
            <v>8.121339972924739E-2</v>
          </cell>
          <cell r="R285">
            <v>0.10710315047025414</v>
          </cell>
          <cell r="S285">
            <v>0.11098413603215918</v>
          </cell>
          <cell r="T285">
            <v>8.7654110763046703E-2</v>
          </cell>
          <cell r="U285">
            <v>9.8845224106731716E-2</v>
          </cell>
          <cell r="V285">
            <v>9.4926092509664273E-2</v>
          </cell>
          <cell r="W285">
            <v>7.9036472824652745E-2</v>
          </cell>
          <cell r="X285">
            <v>8.4757139200177578E-2</v>
          </cell>
          <cell r="Y285">
            <v>8.8614491052409358E-2</v>
          </cell>
          <cell r="Z285">
            <v>7.9494427273630153E-2</v>
          </cell>
          <cell r="AA285">
            <v>0</v>
          </cell>
          <cell r="AB285">
            <v>0.10739409790186415</v>
          </cell>
          <cell r="AC285">
            <v>0.22756176769773134</v>
          </cell>
          <cell r="AD285">
            <v>0.30877516742697875</v>
          </cell>
          <cell r="AE285">
            <v>0.4158783178972329</v>
          </cell>
          <cell r="AF285">
            <v>0.52686245392939202</v>
          </cell>
          <cell r="AG285">
            <v>0.61451656469243876</v>
          </cell>
          <cell r="AH285">
            <v>0.71336178879917045</v>
          </cell>
          <cell r="AI285">
            <v>0.80828788130883478</v>
          </cell>
          <cell r="AJ285">
            <v>0.88732435413348754</v>
          </cell>
          <cell r="AK285">
            <v>0.97208149333366511</v>
          </cell>
          <cell r="AL285">
            <v>1.0606959843860744</v>
          </cell>
          <cell r="AM285">
            <v>1.1401904116597046</v>
          </cell>
          <cell r="AN285">
            <v>0</v>
          </cell>
          <cell r="AO285">
            <v>0.30877516742697875</v>
          </cell>
          <cell r="AP285">
            <v>0.30574139726546001</v>
          </cell>
          <cell r="AQ285">
            <v>0.27280778944104878</v>
          </cell>
          <cell r="AR285">
            <v>0.2528660575262171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8.8177502201969329</v>
          </cell>
          <cell r="O287">
            <v>0.49264914190842579</v>
          </cell>
          <cell r="P287">
            <v>0.49399664248333519</v>
          </cell>
          <cell r="Q287">
            <v>0.4898873062893932</v>
          </cell>
          <cell r="R287">
            <v>0.49261844948859079</v>
          </cell>
          <cell r="S287">
            <v>0.49302785966135049</v>
          </cell>
          <cell r="T287">
            <v>1.2440699599261484</v>
          </cell>
          <cell r="U287">
            <v>1.705357922588032</v>
          </cell>
          <cell r="V287">
            <v>0.55904212170404</v>
          </cell>
          <cell r="W287">
            <v>0.54747776669084547</v>
          </cell>
          <cell r="X287">
            <v>0.49026113993702386</v>
          </cell>
          <cell r="Y287">
            <v>1.3196559398518879</v>
          </cell>
          <cell r="Z287">
            <v>0.48970596966785784</v>
          </cell>
          <cell r="AA287">
            <v>0</v>
          </cell>
          <cell r="AB287">
            <v>0.49264914190842579</v>
          </cell>
          <cell r="AC287">
            <v>0.98664578439176098</v>
          </cell>
          <cell r="AD287">
            <v>1.4765330906811542</v>
          </cell>
          <cell r="AE287">
            <v>1.969151540169745</v>
          </cell>
          <cell r="AF287">
            <v>2.4621793998310957</v>
          </cell>
          <cell r="AG287">
            <v>3.7062493597572441</v>
          </cell>
          <cell r="AH287">
            <v>5.4116072823452761</v>
          </cell>
          <cell r="AI287">
            <v>5.9706494040493165</v>
          </cell>
          <cell r="AJ287">
            <v>6.5181271707401622</v>
          </cell>
          <cell r="AK287">
            <v>7.0083883106771863</v>
          </cell>
          <cell r="AL287">
            <v>8.328044250529075</v>
          </cell>
          <cell r="AM287">
            <v>8.8177502201969329</v>
          </cell>
          <cell r="AN287">
            <v>0</v>
          </cell>
          <cell r="AO287">
            <v>1.4765330906811542</v>
          </cell>
          <cell r="AP287">
            <v>2.2297162690760897</v>
          </cell>
          <cell r="AQ287">
            <v>2.8118778109829172</v>
          </cell>
          <cell r="AR287">
            <v>2.2996230494567698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>
            <v>0</v>
          </cell>
          <cell r="N288">
            <v>2.5181558416901524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.75350321472233972</v>
          </cell>
          <cell r="U288">
            <v>1.2136106124028987</v>
          </cell>
          <cell r="V288">
            <v>0</v>
          </cell>
          <cell r="W288">
            <v>0</v>
          </cell>
          <cell r="X288">
            <v>0</v>
          </cell>
          <cell r="Y288">
            <v>0.551042014564914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.75350321472233972</v>
          </cell>
          <cell r="AH288">
            <v>1.9671138271252384</v>
          </cell>
          <cell r="AI288">
            <v>1.9671138271252384</v>
          </cell>
          <cell r="AJ288">
            <v>1.9671138271252384</v>
          </cell>
          <cell r="AK288">
            <v>1.9671138271252384</v>
          </cell>
          <cell r="AL288">
            <v>2.5181558416901524</v>
          </cell>
          <cell r="AM288">
            <v>2.5181558416901524</v>
          </cell>
          <cell r="AN288">
            <v>0</v>
          </cell>
          <cell r="AO288">
            <v>0</v>
          </cell>
          <cell r="AP288">
            <v>0.75350321472233972</v>
          </cell>
          <cell r="AQ288">
            <v>1.2136106124028987</v>
          </cell>
          <cell r="AR288">
            <v>0.5510420145649142</v>
          </cell>
        </row>
        <row r="289">
          <cell r="F289" t="str">
            <v>4073_5</v>
          </cell>
          <cell r="L289" t="str">
            <v>Расходы на спецпитание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>
            <v>0</v>
          </cell>
          <cell r="N292">
            <v>0.403474221322321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6.7708245766117808E-2</v>
          </cell>
          <cell r="W292">
            <v>5.7820107228496356E-2</v>
          </cell>
          <cell r="X292">
            <v>0</v>
          </cell>
          <cell r="Y292">
            <v>0.27794586832770712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.7708245766117808E-2</v>
          </cell>
          <cell r="AJ292">
            <v>0.12552835299461418</v>
          </cell>
          <cell r="AK292">
            <v>0.12552835299461418</v>
          </cell>
          <cell r="AL292">
            <v>0.4034742213223213</v>
          </cell>
          <cell r="AM292">
            <v>0.4034742213223213</v>
          </cell>
          <cell r="AN292">
            <v>0</v>
          </cell>
          <cell r="AO292">
            <v>0</v>
          </cell>
          <cell r="AP292">
            <v>0</v>
          </cell>
          <cell r="AQ292">
            <v>0.12552835299461418</v>
          </cell>
          <cell r="AR292">
            <v>0.27794586832770712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>
            <v>0</v>
          </cell>
          <cell r="N294">
            <v>5.8961201571844573</v>
          </cell>
          <cell r="O294">
            <v>0.49264914190842579</v>
          </cell>
          <cell r="P294">
            <v>0.49399664248333519</v>
          </cell>
          <cell r="Q294">
            <v>0.4898873062893932</v>
          </cell>
          <cell r="R294">
            <v>0.49261844948859079</v>
          </cell>
          <cell r="S294">
            <v>0.49302785966135049</v>
          </cell>
          <cell r="T294">
            <v>0.49056674520380872</v>
          </cell>
          <cell r="U294">
            <v>0.49174731018513329</v>
          </cell>
          <cell r="V294">
            <v>0.49133387593792222</v>
          </cell>
          <cell r="W294">
            <v>0.48965765946234913</v>
          </cell>
          <cell r="X294">
            <v>0.49026113993702386</v>
          </cell>
          <cell r="Y294">
            <v>0.49066805695926652</v>
          </cell>
          <cell r="Z294">
            <v>0.48970596966785784</v>
          </cell>
          <cell r="AA294">
            <v>0</v>
          </cell>
          <cell r="AB294">
            <v>0.49264914190842579</v>
          </cell>
          <cell r="AC294">
            <v>0.98664578439176098</v>
          </cell>
          <cell r="AD294">
            <v>1.4765330906811542</v>
          </cell>
          <cell r="AE294">
            <v>1.969151540169745</v>
          </cell>
          <cell r="AF294">
            <v>2.4621793998310957</v>
          </cell>
          <cell r="AG294">
            <v>2.9527461450349044</v>
          </cell>
          <cell r="AH294">
            <v>3.4444934552200377</v>
          </cell>
          <cell r="AI294">
            <v>3.9358273311579599</v>
          </cell>
          <cell r="AJ294">
            <v>4.4254849906203093</v>
          </cell>
          <cell r="AK294">
            <v>4.9157461305573333</v>
          </cell>
          <cell r="AL294">
            <v>5.4064141875165994</v>
          </cell>
          <cell r="AM294">
            <v>5.8961201571844573</v>
          </cell>
          <cell r="AN294">
            <v>0</v>
          </cell>
          <cell r="AO294">
            <v>1.4765330906811542</v>
          </cell>
          <cell r="AP294">
            <v>1.4762130543537499</v>
          </cell>
          <cell r="AQ294">
            <v>1.4727388455854047</v>
          </cell>
          <cell r="AR294">
            <v>1.4706351665641482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2.4560386020588707</v>
          </cell>
          <cell r="O297">
            <v>0</v>
          </cell>
          <cell r="P297">
            <v>0</v>
          </cell>
          <cell r="Q297">
            <v>0.36199111791469107</v>
          </cell>
          <cell r="R297">
            <v>0</v>
          </cell>
          <cell r="S297">
            <v>0</v>
          </cell>
          <cell r="T297">
            <v>0.89451706747276394</v>
          </cell>
          <cell r="U297">
            <v>0</v>
          </cell>
          <cell r="V297">
            <v>0</v>
          </cell>
          <cell r="W297">
            <v>0.41281817614675104</v>
          </cell>
          <cell r="X297">
            <v>0</v>
          </cell>
          <cell r="Y297">
            <v>0</v>
          </cell>
          <cell r="Z297">
            <v>0.78671224052466493</v>
          </cell>
          <cell r="AA297">
            <v>0</v>
          </cell>
          <cell r="AB297">
            <v>0</v>
          </cell>
          <cell r="AC297">
            <v>0</v>
          </cell>
          <cell r="AD297">
            <v>0.36199111791469107</v>
          </cell>
          <cell r="AE297">
            <v>0.36199111791469107</v>
          </cell>
          <cell r="AF297">
            <v>0.36199111791469107</v>
          </cell>
          <cell r="AG297">
            <v>1.2565081853874549</v>
          </cell>
          <cell r="AH297">
            <v>1.2565081853874549</v>
          </cell>
          <cell r="AI297">
            <v>1.2565081853874549</v>
          </cell>
          <cell r="AJ297">
            <v>1.669326361534206</v>
          </cell>
          <cell r="AK297">
            <v>1.669326361534206</v>
          </cell>
          <cell r="AL297">
            <v>1.669326361534206</v>
          </cell>
          <cell r="AM297">
            <v>2.4560386020588707</v>
          </cell>
          <cell r="AN297">
            <v>0</v>
          </cell>
          <cell r="AO297">
            <v>0.36199111791469107</v>
          </cell>
          <cell r="AP297">
            <v>0.89451706747276394</v>
          </cell>
          <cell r="AQ297">
            <v>0.41281817614675104</v>
          </cell>
          <cell r="AR297">
            <v>0.78671224052466493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>
            <v>0</v>
          </cell>
          <cell r="N299">
            <v>1.1243306299727505</v>
          </cell>
          <cell r="O299">
            <v>0</v>
          </cell>
          <cell r="P299">
            <v>0</v>
          </cell>
          <cell r="Q299">
            <v>0.23821473255013315</v>
          </cell>
          <cell r="R299">
            <v>0</v>
          </cell>
          <cell r="S299">
            <v>0</v>
          </cell>
          <cell r="T299">
            <v>0.32423698879126228</v>
          </cell>
          <cell r="U299">
            <v>0</v>
          </cell>
          <cell r="V299">
            <v>0</v>
          </cell>
          <cell r="W299">
            <v>0.29235961942071698</v>
          </cell>
          <cell r="X299">
            <v>0</v>
          </cell>
          <cell r="Y299">
            <v>0</v>
          </cell>
          <cell r="Z299">
            <v>0.26951928921063817</v>
          </cell>
          <cell r="AA299">
            <v>0</v>
          </cell>
          <cell r="AB299">
            <v>0</v>
          </cell>
          <cell r="AC299">
            <v>0</v>
          </cell>
          <cell r="AD299">
            <v>0.23821473255013315</v>
          </cell>
          <cell r="AE299">
            <v>0.23821473255013315</v>
          </cell>
          <cell r="AF299">
            <v>0.23821473255013315</v>
          </cell>
          <cell r="AG299">
            <v>0.56245172134139543</v>
          </cell>
          <cell r="AH299">
            <v>0.56245172134139543</v>
          </cell>
          <cell r="AI299">
            <v>0.56245172134139543</v>
          </cell>
          <cell r="AJ299">
            <v>0.8548113407621124</v>
          </cell>
          <cell r="AK299">
            <v>0.8548113407621124</v>
          </cell>
          <cell r="AL299">
            <v>0.8548113407621124</v>
          </cell>
          <cell r="AM299">
            <v>1.1243306299727505</v>
          </cell>
          <cell r="AN299">
            <v>0</v>
          </cell>
          <cell r="AO299">
            <v>0.23821473255013315</v>
          </cell>
          <cell r="AP299">
            <v>0.32423698879126228</v>
          </cell>
          <cell r="AQ299">
            <v>0.29235961942071698</v>
          </cell>
          <cell r="AR299">
            <v>0.26951928921063817</v>
          </cell>
        </row>
        <row r="300">
          <cell r="F300" t="str">
            <v>4074_8</v>
          </cell>
          <cell r="L300" t="str">
            <v>Замеры на границе СЗЗ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>
            <v>0</v>
          </cell>
          <cell r="N302">
            <v>1.1583511980718875</v>
          </cell>
          <cell r="O302">
            <v>0</v>
          </cell>
          <cell r="P302">
            <v>0</v>
          </cell>
          <cell r="Q302">
            <v>0.12377638536455793</v>
          </cell>
          <cell r="R302">
            <v>0</v>
          </cell>
          <cell r="S302">
            <v>0</v>
          </cell>
          <cell r="T302">
            <v>0.47937031632609456</v>
          </cell>
          <cell r="U302">
            <v>0</v>
          </cell>
          <cell r="V302">
            <v>0</v>
          </cell>
          <cell r="W302">
            <v>0.12045855672603409</v>
          </cell>
          <cell r="X302">
            <v>0</v>
          </cell>
          <cell r="Y302">
            <v>0</v>
          </cell>
          <cell r="Z302">
            <v>0.43474593965520103</v>
          </cell>
          <cell r="AA302">
            <v>0</v>
          </cell>
          <cell r="AB302">
            <v>0</v>
          </cell>
          <cell r="AC302">
            <v>0</v>
          </cell>
          <cell r="AD302">
            <v>0.12377638536455793</v>
          </cell>
          <cell r="AE302">
            <v>0.12377638536455793</v>
          </cell>
          <cell r="AF302">
            <v>0.12377638536455793</v>
          </cell>
          <cell r="AG302">
            <v>0.60314670169065243</v>
          </cell>
          <cell r="AH302">
            <v>0.60314670169065243</v>
          </cell>
          <cell r="AI302">
            <v>0.60314670169065243</v>
          </cell>
          <cell r="AJ302">
            <v>0.72360525841668655</v>
          </cell>
          <cell r="AK302">
            <v>0.72360525841668655</v>
          </cell>
          <cell r="AL302">
            <v>0.72360525841668655</v>
          </cell>
          <cell r="AM302">
            <v>1.1583511980718875</v>
          </cell>
          <cell r="AN302">
            <v>0</v>
          </cell>
          <cell r="AO302">
            <v>0.12377638536455793</v>
          </cell>
          <cell r="AP302">
            <v>0.47937031632609456</v>
          </cell>
          <cell r="AQ302">
            <v>0.12045855672603409</v>
          </cell>
          <cell r="AR302">
            <v>0.43474593965520103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>
            <v>0</v>
          </cell>
          <cell r="N308">
            <v>0.17335677401423283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9.0909762355407125E-2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.2447011658825717E-2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9.0909762355407125E-2</v>
          </cell>
          <cell r="AH308">
            <v>9.0909762355407125E-2</v>
          </cell>
          <cell r="AI308">
            <v>9.0909762355407125E-2</v>
          </cell>
          <cell r="AJ308">
            <v>9.0909762355407125E-2</v>
          </cell>
          <cell r="AK308">
            <v>9.0909762355407125E-2</v>
          </cell>
          <cell r="AL308">
            <v>9.0909762355407125E-2</v>
          </cell>
          <cell r="AM308">
            <v>0.17335677401423283</v>
          </cell>
          <cell r="AN308">
            <v>0</v>
          </cell>
          <cell r="AO308">
            <v>0</v>
          </cell>
          <cell r="AP308">
            <v>9.0909762355407125E-2</v>
          </cell>
          <cell r="AQ308">
            <v>0</v>
          </cell>
          <cell r="AR308">
            <v>8.2447011658825717E-2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>
            <v>0</v>
          </cell>
          <cell r="N312">
            <v>0.86904169768392281</v>
          </cell>
          <cell r="O312">
            <v>8.1850302856425597E-2</v>
          </cell>
          <cell r="P312">
            <v>9.1590245526398995E-2</v>
          </cell>
          <cell r="Q312">
            <v>6.1896751305097995E-2</v>
          </cell>
          <cell r="R312">
            <v>8.16295984941314E-2</v>
          </cell>
          <cell r="S312">
            <v>8.459232651355339E-2</v>
          </cell>
          <cell r="T312">
            <v>6.6806643732609763E-2</v>
          </cell>
          <cell r="U312">
            <v>7.5380336127665287E-2</v>
          </cell>
          <cell r="V312">
            <v>7.2346623411724154E-2</v>
          </cell>
          <cell r="W312">
            <v>6.0235810274516237E-2</v>
          </cell>
          <cell r="X312">
            <v>6.4594783578640902E-2</v>
          </cell>
          <cell r="Y312">
            <v>6.7534695796784991E-2</v>
          </cell>
          <cell r="Z312">
            <v>6.0583580066374237E-2</v>
          </cell>
          <cell r="AA312">
            <v>0</v>
          </cell>
          <cell r="AB312">
            <v>8.1850302856425597E-2</v>
          </cell>
          <cell r="AC312">
            <v>0.17344054838282458</v>
          </cell>
          <cell r="AD312">
            <v>0.23533729968792258</v>
          </cell>
          <cell r="AE312">
            <v>0.31696689818205398</v>
          </cell>
          <cell r="AF312">
            <v>0.40155922469560734</v>
          </cell>
          <cell r="AG312">
            <v>0.46836586842821709</v>
          </cell>
          <cell r="AH312">
            <v>0.54374620455588241</v>
          </cell>
          <cell r="AI312">
            <v>0.61609282796760656</v>
          </cell>
          <cell r="AJ312">
            <v>0.67632863824212275</v>
          </cell>
          <cell r="AK312">
            <v>0.74092342182076365</v>
          </cell>
          <cell r="AL312">
            <v>0.8084581176175486</v>
          </cell>
          <cell r="AM312">
            <v>0.86904169768392281</v>
          </cell>
          <cell r="AN312">
            <v>0</v>
          </cell>
          <cell r="AO312">
            <v>0.23533729968792258</v>
          </cell>
          <cell r="AP312">
            <v>0.23302856874029454</v>
          </cell>
          <cell r="AQ312">
            <v>0.20796276981390568</v>
          </cell>
          <cell r="AR312">
            <v>0.19271305944180014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>
            <v>0</v>
          </cell>
          <cell r="N316">
            <v>12.036859114632115</v>
          </cell>
          <cell r="O316">
            <v>0</v>
          </cell>
          <cell r="P316">
            <v>3.2422946916345244E-2</v>
          </cell>
          <cell r="Q316">
            <v>0.26291316152423283</v>
          </cell>
          <cell r="R316">
            <v>2.4652138745227683</v>
          </cell>
          <cell r="S316">
            <v>2.461196957896985</v>
          </cell>
          <cell r="T316">
            <v>0.3355846040217233</v>
          </cell>
          <cell r="U316">
            <v>0</v>
          </cell>
          <cell r="V316">
            <v>0.57725619787779925</v>
          </cell>
          <cell r="W316">
            <v>3.4875528234574023</v>
          </cell>
          <cell r="X316">
            <v>1.4234052959729879</v>
          </cell>
          <cell r="Y316">
            <v>0.99131325244187085</v>
          </cell>
          <cell r="Z316">
            <v>0</v>
          </cell>
          <cell r="AA316">
            <v>0</v>
          </cell>
          <cell r="AB316">
            <v>0</v>
          </cell>
          <cell r="AC316">
            <v>3.2422946916345244E-2</v>
          </cell>
          <cell r="AD316">
            <v>0.29533610844057806</v>
          </cell>
          <cell r="AE316">
            <v>2.7605499829633464</v>
          </cell>
          <cell r="AF316">
            <v>5.2217469408603314</v>
          </cell>
          <cell r="AG316">
            <v>5.5573315448820546</v>
          </cell>
          <cell r="AH316">
            <v>5.5573315448820546</v>
          </cell>
          <cell r="AI316">
            <v>6.1345877427598534</v>
          </cell>
          <cell r="AJ316">
            <v>9.6221405662172561</v>
          </cell>
          <cell r="AK316">
            <v>11.045545862190243</v>
          </cell>
          <cell r="AL316">
            <v>12.036859114632115</v>
          </cell>
          <cell r="AM316">
            <v>12.036859114632115</v>
          </cell>
          <cell r="AN316">
            <v>0</v>
          </cell>
          <cell r="AO316">
            <v>0.29533610844057806</v>
          </cell>
          <cell r="AP316">
            <v>5.2619954364414765</v>
          </cell>
          <cell r="AQ316">
            <v>4.0648090213352015</v>
          </cell>
          <cell r="AR316">
            <v>2.414718548414859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>
            <v>0</v>
          </cell>
          <cell r="N318">
            <v>3.3706073172042883</v>
          </cell>
          <cell r="O318">
            <v>0.24882379434237359</v>
          </cell>
          <cell r="P318">
            <v>0.27843262831095622</v>
          </cell>
          <cell r="Q318">
            <v>0.188165268105216</v>
          </cell>
          <cell r="R318">
            <v>0.24815275203965484</v>
          </cell>
          <cell r="S318">
            <v>0.40942510835887558</v>
          </cell>
          <cell r="T318">
            <v>0.24317514867055884</v>
          </cell>
          <cell r="U318">
            <v>0.22915063027001503</v>
          </cell>
          <cell r="V318">
            <v>0.21993285977129354</v>
          </cell>
          <cell r="W318">
            <v>0.6649780016140423</v>
          </cell>
          <cell r="X318">
            <v>0.19636753156752873</v>
          </cell>
          <cell r="Y318">
            <v>0.20530482071367778</v>
          </cell>
          <cell r="Z318">
            <v>0.23869877344009571</v>
          </cell>
          <cell r="AA318">
            <v>0</v>
          </cell>
          <cell r="AB318">
            <v>0.24882379434237359</v>
          </cell>
          <cell r="AC318">
            <v>0.52725642265332984</v>
          </cell>
          <cell r="AD318">
            <v>0.71542169075854578</v>
          </cell>
          <cell r="AE318">
            <v>0.96357444279820059</v>
          </cell>
          <cell r="AF318">
            <v>1.3729995511570761</v>
          </cell>
          <cell r="AG318">
            <v>1.616174699827635</v>
          </cell>
          <cell r="AH318">
            <v>1.84532533009765</v>
          </cell>
          <cell r="AI318">
            <v>2.0652581898689437</v>
          </cell>
          <cell r="AJ318">
            <v>2.730236191482986</v>
          </cell>
          <cell r="AK318">
            <v>2.9266037230505146</v>
          </cell>
          <cell r="AL318">
            <v>3.1319085437641925</v>
          </cell>
          <cell r="AM318">
            <v>3.3706073172042883</v>
          </cell>
          <cell r="AN318">
            <v>0</v>
          </cell>
          <cell r="AO318">
            <v>0.71542169075854578</v>
          </cell>
          <cell r="AP318">
            <v>0.90075300906908917</v>
          </cell>
          <cell r="AQ318">
            <v>1.1140614916553508</v>
          </cell>
          <cell r="AR318">
            <v>0.64037112572130228</v>
          </cell>
        </row>
        <row r="319">
          <cell r="K319" t="str">
            <v>5.13.9.</v>
          </cell>
          <cell r="L319" t="str">
            <v xml:space="preserve">   Реклама</v>
          </cell>
          <cell r="M319">
            <v>0</v>
          </cell>
          <cell r="N319">
            <v>5.6047483841820958</v>
          </cell>
          <cell r="O319">
            <v>0</v>
          </cell>
          <cell r="P319">
            <v>0</v>
          </cell>
          <cell r="Q319">
            <v>0.30948375652548998</v>
          </cell>
          <cell r="R319">
            <v>0</v>
          </cell>
          <cell r="S319">
            <v>0.25377697954066014</v>
          </cell>
          <cell r="T319">
            <v>0.26722657493043905</v>
          </cell>
          <cell r="U319">
            <v>0</v>
          </cell>
          <cell r="V319">
            <v>0.37388734979179039</v>
          </cell>
          <cell r="W319">
            <v>0.60235810274516233</v>
          </cell>
          <cell r="X319">
            <v>0</v>
          </cell>
          <cell r="Y319">
            <v>1.1480898285453449</v>
          </cell>
          <cell r="Z319">
            <v>2.6499257921032089</v>
          </cell>
          <cell r="AA319">
            <v>0</v>
          </cell>
          <cell r="AB319">
            <v>0</v>
          </cell>
          <cell r="AC319">
            <v>0</v>
          </cell>
          <cell r="AD319">
            <v>0.30948375652548998</v>
          </cell>
          <cell r="AE319">
            <v>0.30948375652548998</v>
          </cell>
          <cell r="AF319">
            <v>0.56326073606615013</v>
          </cell>
          <cell r="AG319">
            <v>0.83048731099658912</v>
          </cell>
          <cell r="AH319">
            <v>0.83048731099658912</v>
          </cell>
          <cell r="AI319">
            <v>1.2043746607883796</v>
          </cell>
          <cell r="AJ319">
            <v>1.806732763533542</v>
          </cell>
          <cell r="AK319">
            <v>1.806732763533542</v>
          </cell>
          <cell r="AL319">
            <v>2.9548225920788869</v>
          </cell>
          <cell r="AM319">
            <v>5.6047483841820958</v>
          </cell>
          <cell r="AN319">
            <v>0</v>
          </cell>
          <cell r="AO319">
            <v>0.30948375652548998</v>
          </cell>
          <cell r="AP319">
            <v>0.52100355447109914</v>
          </cell>
          <cell r="AQ319">
            <v>0.97624545253695272</v>
          </cell>
          <cell r="AR319">
            <v>3.7980156206485538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>
            <v>0</v>
          </cell>
          <cell r="N320">
            <v>2.3983544415275859</v>
          </cell>
          <cell r="O320">
            <v>0</v>
          </cell>
          <cell r="P320">
            <v>0</v>
          </cell>
          <cell r="Q320">
            <v>0.24758700522039198</v>
          </cell>
          <cell r="R320">
            <v>0</v>
          </cell>
          <cell r="S320">
            <v>0</v>
          </cell>
          <cell r="T320">
            <v>0.26722657493043905</v>
          </cell>
          <cell r="U320">
            <v>0</v>
          </cell>
          <cell r="V320">
            <v>0</v>
          </cell>
          <cell r="W320">
            <v>0.60235810274516233</v>
          </cell>
          <cell r="X320">
            <v>0</v>
          </cell>
          <cell r="Y320">
            <v>0.67534695796784994</v>
          </cell>
          <cell r="Z320">
            <v>0.60583580066374243</v>
          </cell>
          <cell r="AA320">
            <v>0</v>
          </cell>
          <cell r="AB320">
            <v>0</v>
          </cell>
          <cell r="AC320">
            <v>0</v>
          </cell>
          <cell r="AD320">
            <v>0.24758700522039198</v>
          </cell>
          <cell r="AE320">
            <v>0.24758700522039198</v>
          </cell>
          <cell r="AF320">
            <v>0.24758700522039198</v>
          </cell>
          <cell r="AG320">
            <v>0.51481358015083101</v>
          </cell>
          <cell r="AH320">
            <v>0.51481358015083101</v>
          </cell>
          <cell r="AI320">
            <v>0.51481358015083101</v>
          </cell>
          <cell r="AJ320">
            <v>1.1171716828959934</v>
          </cell>
          <cell r="AK320">
            <v>1.1171716828959934</v>
          </cell>
          <cell r="AL320">
            <v>1.7925186408638434</v>
          </cell>
          <cell r="AM320">
            <v>2.3983544415275859</v>
          </cell>
          <cell r="AN320">
            <v>0</v>
          </cell>
          <cell r="AO320">
            <v>0.24758700522039198</v>
          </cell>
          <cell r="AP320">
            <v>0.26722657493043905</v>
          </cell>
          <cell r="AQ320">
            <v>0.60235810274516233</v>
          </cell>
          <cell r="AR320">
            <v>1.2811827586315925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>
            <v>0</v>
          </cell>
          <cell r="N321">
            <v>1.004143300419701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.25377697954066014</v>
          </cell>
          <cell r="T321">
            <v>0</v>
          </cell>
          <cell r="U321">
            <v>0</v>
          </cell>
          <cell r="V321">
            <v>0.21703987023517246</v>
          </cell>
          <cell r="W321">
            <v>0</v>
          </cell>
          <cell r="X321">
            <v>0</v>
          </cell>
          <cell r="Y321">
            <v>0.47274287057749498</v>
          </cell>
          <cell r="Z321">
            <v>6.0583580066374237E-2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.25377697954066014</v>
          </cell>
          <cell r="AG321">
            <v>0.25377697954066014</v>
          </cell>
          <cell r="AH321">
            <v>0.25377697954066014</v>
          </cell>
          <cell r="AI321">
            <v>0.4708168497758326</v>
          </cell>
          <cell r="AJ321">
            <v>0.4708168497758326</v>
          </cell>
          <cell r="AK321">
            <v>0.4708168497758326</v>
          </cell>
          <cell r="AL321">
            <v>0.94355972035332758</v>
          </cell>
          <cell r="AM321">
            <v>1.0041433004197018</v>
          </cell>
          <cell r="AN321">
            <v>0</v>
          </cell>
          <cell r="AO321">
            <v>0</v>
          </cell>
          <cell r="AP321">
            <v>0.25377697954066014</v>
          </cell>
          <cell r="AQ321">
            <v>0.21703987023517246</v>
          </cell>
          <cell r="AR321">
            <v>0.53332645064386919</v>
          </cell>
        </row>
        <row r="322">
          <cell r="F322">
            <v>4050</v>
          </cell>
          <cell r="L322" t="str">
            <v>наглядная агитация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>
            <v>0</v>
          </cell>
          <cell r="N323">
            <v>2.2022506422348083</v>
          </cell>
          <cell r="O323">
            <v>0</v>
          </cell>
          <cell r="P323">
            <v>0</v>
          </cell>
          <cell r="Q323">
            <v>6.1896751305097995E-2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.15684747955661796</v>
          </cell>
          <cell r="W323">
            <v>0</v>
          </cell>
          <cell r="X323">
            <v>0</v>
          </cell>
          <cell r="Y323">
            <v>0</v>
          </cell>
          <cell r="Z323">
            <v>1.9835064113730925</v>
          </cell>
          <cell r="AA323">
            <v>0</v>
          </cell>
          <cell r="AB323">
            <v>0</v>
          </cell>
          <cell r="AC323">
            <v>0</v>
          </cell>
          <cell r="AD323">
            <v>6.1896751305097995E-2</v>
          </cell>
          <cell r="AE323">
            <v>6.1896751305097995E-2</v>
          </cell>
          <cell r="AF323">
            <v>6.1896751305097995E-2</v>
          </cell>
          <cell r="AG323">
            <v>6.1896751305097995E-2</v>
          </cell>
          <cell r="AH323">
            <v>6.1896751305097995E-2</v>
          </cell>
          <cell r="AI323">
            <v>0.21874423086171596</v>
          </cell>
          <cell r="AJ323">
            <v>0.21874423086171596</v>
          </cell>
          <cell r="AK323">
            <v>0.21874423086171596</v>
          </cell>
          <cell r="AL323">
            <v>0.21874423086171596</v>
          </cell>
          <cell r="AM323">
            <v>2.2022506422348083</v>
          </cell>
          <cell r="AN323">
            <v>0</v>
          </cell>
          <cell r="AO323">
            <v>6.1896751305097995E-2</v>
          </cell>
          <cell r="AP323">
            <v>0</v>
          </cell>
          <cell r="AQ323">
            <v>0.15684747955661796</v>
          </cell>
          <cell r="AR323">
            <v>1.9835064113730925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>
            <v>0</v>
          </cell>
          <cell r="N324">
            <v>0.27217669104411346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27217669104411346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.27217669104411346</v>
          </cell>
          <cell r="AL324">
            <v>0.27217669104411346</v>
          </cell>
          <cell r="AM324">
            <v>0.27217669104411346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7217669104411346</v>
          </cell>
        </row>
        <row r="325">
          <cell r="F325">
            <v>2052</v>
          </cell>
          <cell r="L325" t="str">
            <v>Периодические издания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>
            <v>0</v>
          </cell>
          <cell r="N326">
            <v>0.27217669104411346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2721766910441134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.27217669104411346</v>
          </cell>
          <cell r="AL326">
            <v>0.27217669104411346</v>
          </cell>
          <cell r="AM326">
            <v>0.27217669104411346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7217669104411346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5.6349813458463185</v>
          </cell>
          <cell r="O328">
            <v>0.67137789059595043</v>
          </cell>
          <cell r="P328">
            <v>0.50945274312354871</v>
          </cell>
          <cell r="Q328">
            <v>0.34430110093858368</v>
          </cell>
          <cell r="R328">
            <v>0.6695632697224394</v>
          </cell>
          <cell r="S328">
            <v>0.47052138456128995</v>
          </cell>
          <cell r="T328">
            <v>0.37160784416084075</v>
          </cell>
          <cell r="U328">
            <v>0.6181201515014888</v>
          </cell>
          <cell r="V328">
            <v>0.40243373773457203</v>
          </cell>
          <cell r="W328">
            <v>0.33506951450743522</v>
          </cell>
          <cell r="X328">
            <v>0.52985080666469486</v>
          </cell>
          <cell r="Y328">
            <v>0.37567372180318825</v>
          </cell>
          <cell r="Z328">
            <v>0.33700918053228601</v>
          </cell>
          <cell r="AA328">
            <v>0</v>
          </cell>
          <cell r="AB328">
            <v>0.67137789059595043</v>
          </cell>
          <cell r="AC328">
            <v>1.1808306337194991</v>
          </cell>
          <cell r="AD328">
            <v>1.5251317346580828</v>
          </cell>
          <cell r="AE328">
            <v>2.194695004380522</v>
          </cell>
          <cell r="AF328">
            <v>2.6652163889418121</v>
          </cell>
          <cell r="AG328">
            <v>3.0368242331026529</v>
          </cell>
          <cell r="AH328">
            <v>3.6549443846041418</v>
          </cell>
          <cell r="AI328">
            <v>4.0573781223387142</v>
          </cell>
          <cell r="AJ328">
            <v>4.3924476368461498</v>
          </cell>
          <cell r="AK328">
            <v>4.9222984435108446</v>
          </cell>
          <cell r="AL328">
            <v>5.2979721653140324</v>
          </cell>
          <cell r="AM328">
            <v>5.6349813458463185</v>
          </cell>
          <cell r="AN328">
            <v>0</v>
          </cell>
          <cell r="AO328">
            <v>1.5251317346580828</v>
          </cell>
          <cell r="AP328">
            <v>1.5116924984445701</v>
          </cell>
          <cell r="AQ328">
            <v>1.355623403743496</v>
          </cell>
          <cell r="AR328">
            <v>1.2425337090001691</v>
          </cell>
        </row>
        <row r="329">
          <cell r="F329">
            <v>2066</v>
          </cell>
          <cell r="L329" t="str">
            <v>ДМС</v>
          </cell>
          <cell r="M329">
            <v>0</v>
          </cell>
          <cell r="N329">
            <v>5.6349813458463185</v>
          </cell>
          <cell r="O329">
            <v>0.67137789059595043</v>
          </cell>
          <cell r="P329">
            <v>0.50945274312354871</v>
          </cell>
          <cell r="Q329">
            <v>0.34430110093858368</v>
          </cell>
          <cell r="R329">
            <v>0.6695632697224394</v>
          </cell>
          <cell r="S329">
            <v>0.47052138456128995</v>
          </cell>
          <cell r="T329">
            <v>0.37160784416084075</v>
          </cell>
          <cell r="U329">
            <v>0.6181201515014888</v>
          </cell>
          <cell r="V329">
            <v>0.40243373773457203</v>
          </cell>
          <cell r="W329">
            <v>0.33506951450743522</v>
          </cell>
          <cell r="X329">
            <v>0.52985080666469486</v>
          </cell>
          <cell r="Y329">
            <v>0.37567372180318825</v>
          </cell>
          <cell r="Z329">
            <v>0.33700918053228601</v>
          </cell>
          <cell r="AA329">
            <v>0</v>
          </cell>
          <cell r="AB329">
            <v>0.67137789059595043</v>
          </cell>
          <cell r="AC329">
            <v>1.1808306337194991</v>
          </cell>
          <cell r="AD329">
            <v>1.5251317346580828</v>
          </cell>
          <cell r="AE329">
            <v>2.194695004380522</v>
          </cell>
          <cell r="AF329">
            <v>2.6652163889418121</v>
          </cell>
          <cell r="AG329">
            <v>3.0368242331026529</v>
          </cell>
          <cell r="AH329">
            <v>3.6549443846041418</v>
          </cell>
          <cell r="AI329">
            <v>4.0573781223387142</v>
          </cell>
          <cell r="AJ329">
            <v>4.3924476368461498</v>
          </cell>
          <cell r="AK329">
            <v>4.9222984435108446</v>
          </cell>
          <cell r="AL329">
            <v>5.2979721653140324</v>
          </cell>
          <cell r="AM329">
            <v>5.6349813458463185</v>
          </cell>
          <cell r="AN329">
            <v>0</v>
          </cell>
          <cell r="AO329">
            <v>1.5251317346580828</v>
          </cell>
          <cell r="AP329">
            <v>1.5116924984445701</v>
          </cell>
          <cell r="AQ329">
            <v>1.355623403743496</v>
          </cell>
          <cell r="AR329">
            <v>1.2425337090001691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1.2408041281725932</v>
          </cell>
          <cell r="O349">
            <v>0</v>
          </cell>
          <cell r="P349">
            <v>0</v>
          </cell>
          <cell r="Q349">
            <v>0.34659441971552785</v>
          </cell>
          <cell r="R349">
            <v>0</v>
          </cell>
          <cell r="S349">
            <v>0</v>
          </cell>
          <cell r="T349">
            <v>0.34736351192535014</v>
          </cell>
          <cell r="U349">
            <v>0</v>
          </cell>
          <cell r="V349">
            <v>0</v>
          </cell>
          <cell r="W349">
            <v>0.30116076202038344</v>
          </cell>
          <cell r="X349">
            <v>0</v>
          </cell>
          <cell r="Y349">
            <v>0</v>
          </cell>
          <cell r="Z349">
            <v>0.24568543451133174</v>
          </cell>
          <cell r="AA349">
            <v>0</v>
          </cell>
          <cell r="AB349">
            <v>0</v>
          </cell>
          <cell r="AC349">
            <v>0</v>
          </cell>
          <cell r="AD349">
            <v>0.34659441971552785</v>
          </cell>
          <cell r="AE349">
            <v>0.34659441971552785</v>
          </cell>
          <cell r="AF349">
            <v>0.34659441971552785</v>
          </cell>
          <cell r="AG349">
            <v>0.69395793164087793</v>
          </cell>
          <cell r="AH349">
            <v>0.69395793164087793</v>
          </cell>
          <cell r="AI349">
            <v>0.69395793164087793</v>
          </cell>
          <cell r="AJ349">
            <v>0.99511869366126138</v>
          </cell>
          <cell r="AK349">
            <v>0.99511869366126138</v>
          </cell>
          <cell r="AL349">
            <v>0.99511869366126138</v>
          </cell>
          <cell r="AM349">
            <v>1.2408041281725932</v>
          </cell>
          <cell r="AN349">
            <v>0</v>
          </cell>
          <cell r="AO349">
            <v>0.34659441971552785</v>
          </cell>
          <cell r="AP349">
            <v>0.34736351192535014</v>
          </cell>
          <cell r="AQ349">
            <v>0.30116076202038344</v>
          </cell>
          <cell r="AR349">
            <v>0.24568543451133174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1.2408041281725932</v>
          </cell>
          <cell r="O353">
            <v>0</v>
          </cell>
          <cell r="P353">
            <v>0</v>
          </cell>
          <cell r="Q353">
            <v>0.34659441971552785</v>
          </cell>
          <cell r="R353">
            <v>0</v>
          </cell>
          <cell r="S353">
            <v>0</v>
          </cell>
          <cell r="T353">
            <v>0.34736351192535014</v>
          </cell>
          <cell r="U353">
            <v>0</v>
          </cell>
          <cell r="V353">
            <v>0</v>
          </cell>
          <cell r="W353">
            <v>0.30116076202038344</v>
          </cell>
          <cell r="X353">
            <v>0</v>
          </cell>
          <cell r="Y353">
            <v>0</v>
          </cell>
          <cell r="Z353">
            <v>0.24568543451133174</v>
          </cell>
          <cell r="AA353">
            <v>0</v>
          </cell>
          <cell r="AB353">
            <v>0</v>
          </cell>
          <cell r="AC353">
            <v>0</v>
          </cell>
          <cell r="AD353">
            <v>0.34659441971552785</v>
          </cell>
          <cell r="AE353">
            <v>0.34659441971552785</v>
          </cell>
          <cell r="AF353">
            <v>0.34659441971552785</v>
          </cell>
          <cell r="AG353">
            <v>0.69395793164087793</v>
          </cell>
          <cell r="AH353">
            <v>0.69395793164087793</v>
          </cell>
          <cell r="AI353">
            <v>0.69395793164087793</v>
          </cell>
          <cell r="AJ353">
            <v>0.99511869366126138</v>
          </cell>
          <cell r="AK353">
            <v>0.99511869366126138</v>
          </cell>
          <cell r="AL353">
            <v>0.99511869366126138</v>
          </cell>
          <cell r="AM353">
            <v>1.2408041281725932</v>
          </cell>
          <cell r="AN353">
            <v>0</v>
          </cell>
          <cell r="AO353">
            <v>0.34659441971552785</v>
          </cell>
          <cell r="AP353">
            <v>0.34736351192535014</v>
          </cell>
          <cell r="AQ353">
            <v>0.30116076202038344</v>
          </cell>
          <cell r="AR353">
            <v>0.24568543451133174</v>
          </cell>
        </row>
        <row r="354">
          <cell r="F354">
            <v>2018</v>
          </cell>
          <cell r="L354" t="str">
            <v>налог на имущество</v>
          </cell>
          <cell r="M354">
            <v>0</v>
          </cell>
          <cell r="N354">
            <v>1.2408041281725932</v>
          </cell>
          <cell r="O354">
            <v>0</v>
          </cell>
          <cell r="P354">
            <v>0</v>
          </cell>
          <cell r="Q354">
            <v>0.34659441971552785</v>
          </cell>
          <cell r="R354">
            <v>0</v>
          </cell>
          <cell r="S354">
            <v>0</v>
          </cell>
          <cell r="T354">
            <v>0.34736351192535014</v>
          </cell>
          <cell r="U354">
            <v>0</v>
          </cell>
          <cell r="V354">
            <v>0</v>
          </cell>
          <cell r="W354">
            <v>0.30116076202038344</v>
          </cell>
          <cell r="X354">
            <v>0</v>
          </cell>
          <cell r="Y354">
            <v>0</v>
          </cell>
          <cell r="Z354">
            <v>0.24568543451133174</v>
          </cell>
          <cell r="AA354">
            <v>0</v>
          </cell>
          <cell r="AB354">
            <v>0</v>
          </cell>
          <cell r="AC354">
            <v>0</v>
          </cell>
          <cell r="AD354">
            <v>0.34659441971552785</v>
          </cell>
          <cell r="AE354">
            <v>0.34659441971552785</v>
          </cell>
          <cell r="AF354">
            <v>0.34659441971552785</v>
          </cell>
          <cell r="AG354">
            <v>0.69395793164087793</v>
          </cell>
          <cell r="AH354">
            <v>0.69395793164087793</v>
          </cell>
          <cell r="AI354">
            <v>0.69395793164087793</v>
          </cell>
          <cell r="AJ354">
            <v>0.99511869366126138</v>
          </cell>
          <cell r="AK354">
            <v>0.99511869366126138</v>
          </cell>
          <cell r="AL354">
            <v>0.99511869366126138</v>
          </cell>
          <cell r="AM354">
            <v>1.2408041281725932</v>
          </cell>
          <cell r="AN354">
            <v>0</v>
          </cell>
          <cell r="AO354">
            <v>0.34659441971552785</v>
          </cell>
          <cell r="AP354">
            <v>0.34736351192535014</v>
          </cell>
          <cell r="AQ354">
            <v>0.30116076202038344</v>
          </cell>
          <cell r="AR354">
            <v>0.24568543451133174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3.7470691728924841</v>
          </cell>
          <cell r="O356">
            <v>0.16875518931544692</v>
          </cell>
          <cell r="P356">
            <v>0.18883655507503525</v>
          </cell>
          <cell r="Q356">
            <v>0.12761587459029103</v>
          </cell>
          <cell r="R356">
            <v>0.1683001512136694</v>
          </cell>
          <cell r="S356">
            <v>0.45638298927046933</v>
          </cell>
          <cell r="T356">
            <v>0.36042767738431564</v>
          </cell>
          <cell r="U356">
            <v>0.40668349662477604</v>
          </cell>
          <cell r="V356">
            <v>0.39031635157802974</v>
          </cell>
          <cell r="W356">
            <v>0.35237949010591996</v>
          </cell>
          <cell r="X356">
            <v>0.37787948393504928</v>
          </cell>
          <cell r="Y356">
            <v>0.39507797041119219</v>
          </cell>
          <cell r="Z356">
            <v>0.3544139433882893</v>
          </cell>
          <cell r="AA356">
            <v>0</v>
          </cell>
          <cell r="AB356">
            <v>0.16875518931544692</v>
          </cell>
          <cell r="AC356">
            <v>0.35759174439048214</v>
          </cell>
          <cell r="AD356">
            <v>0.48520761898077314</v>
          </cell>
          <cell r="AE356">
            <v>0.65350777019444251</v>
          </cell>
          <cell r="AF356">
            <v>1.1098907594649119</v>
          </cell>
          <cell r="AG356">
            <v>1.4703184368492275</v>
          </cell>
          <cell r="AH356">
            <v>1.8770019334740036</v>
          </cell>
          <cell r="AI356">
            <v>2.2673182850520335</v>
          </cell>
          <cell r="AJ356">
            <v>2.6196977751579533</v>
          </cell>
          <cell r="AK356">
            <v>2.9975772590930028</v>
          </cell>
          <cell r="AL356">
            <v>3.3926552295041947</v>
          </cell>
          <cell r="AM356">
            <v>3.7470691728924841</v>
          </cell>
          <cell r="AN356">
            <v>0</v>
          </cell>
          <cell r="AO356">
            <v>0.48520761898077314</v>
          </cell>
          <cell r="AP356">
            <v>0.98511081786845445</v>
          </cell>
          <cell r="AQ356">
            <v>1.1493793383087259</v>
          </cell>
          <cell r="AR356">
            <v>1.1273713977345308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>
            <v>0</v>
          </cell>
          <cell r="N357">
            <v>3.7470691728924841</v>
          </cell>
          <cell r="O357">
            <v>0.16875518931544692</v>
          </cell>
          <cell r="P357">
            <v>0.18883655507503525</v>
          </cell>
          <cell r="Q357">
            <v>0.12761587459029103</v>
          </cell>
          <cell r="R357">
            <v>0.1683001512136694</v>
          </cell>
          <cell r="S357">
            <v>0.45638298927046933</v>
          </cell>
          <cell r="T357">
            <v>0.36042767738431564</v>
          </cell>
          <cell r="U357">
            <v>0.40668349662477604</v>
          </cell>
          <cell r="V357">
            <v>0.39031635157802974</v>
          </cell>
          <cell r="W357">
            <v>0.35237949010591996</v>
          </cell>
          <cell r="X357">
            <v>0.37787948393504928</v>
          </cell>
          <cell r="Y357">
            <v>0.39507797041119219</v>
          </cell>
          <cell r="Z357">
            <v>0.3544139433882893</v>
          </cell>
          <cell r="AA357">
            <v>0</v>
          </cell>
          <cell r="AB357">
            <v>0.16875518931544692</v>
          </cell>
          <cell r="AC357">
            <v>0.35759174439048214</v>
          </cell>
          <cell r="AD357">
            <v>0.48520761898077314</v>
          </cell>
          <cell r="AE357">
            <v>0.65350777019444251</v>
          </cell>
          <cell r="AF357">
            <v>1.1098907594649119</v>
          </cell>
          <cell r="AG357">
            <v>1.4703184368492275</v>
          </cell>
          <cell r="AH357">
            <v>1.8770019334740036</v>
          </cell>
          <cell r="AI357">
            <v>2.2673182850520335</v>
          </cell>
          <cell r="AJ357">
            <v>2.6196977751579533</v>
          </cell>
          <cell r="AK357">
            <v>2.9975772590930028</v>
          </cell>
          <cell r="AL357">
            <v>3.3926552295041947</v>
          </cell>
          <cell r="AM357">
            <v>3.7470691728924841</v>
          </cell>
          <cell r="AN357">
            <v>0</v>
          </cell>
          <cell r="AO357">
            <v>0.48520761898077314</v>
          </cell>
          <cell r="AP357">
            <v>0.98511081786845445</v>
          </cell>
          <cell r="AQ357">
            <v>1.1493793383087259</v>
          </cell>
          <cell r="AR357">
            <v>1.1273713977345308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1559.9940793605506</v>
          </cell>
          <cell r="O362">
            <v>104.33304287732402</v>
          </cell>
          <cell r="P362">
            <v>103.71878308929658</v>
          </cell>
          <cell r="Q362">
            <v>153.0289849784246</v>
          </cell>
          <cell r="R362">
            <v>96.365057958628569</v>
          </cell>
          <cell r="S362">
            <v>114.06220443723863</v>
          </cell>
          <cell r="T362">
            <v>150.31464957187555</v>
          </cell>
          <cell r="U362">
            <v>136.06728628811936</v>
          </cell>
          <cell r="V362">
            <v>129.52741031686122</v>
          </cell>
          <cell r="W362">
            <v>147.40476052631726</v>
          </cell>
          <cell r="X362">
            <v>140.95413532770124</v>
          </cell>
          <cell r="Y362">
            <v>136.23326552709227</v>
          </cell>
          <cell r="Z362">
            <v>147.98449846167136</v>
          </cell>
          <cell r="AA362">
            <v>0</v>
          </cell>
          <cell r="AB362">
            <v>104.33304287732402</v>
          </cell>
          <cell r="AC362">
            <v>208.05182596662058</v>
          </cell>
          <cell r="AD362">
            <v>361.08081094504519</v>
          </cell>
          <cell r="AE362">
            <v>457.44586890367373</v>
          </cell>
          <cell r="AF362">
            <v>571.50807334091235</v>
          </cell>
          <cell r="AG362">
            <v>721.82272291278787</v>
          </cell>
          <cell r="AH362">
            <v>857.89000920090723</v>
          </cell>
          <cell r="AI362">
            <v>987.41741951776839</v>
          </cell>
          <cell r="AJ362">
            <v>1134.8221800440856</v>
          </cell>
          <cell r="AK362">
            <v>1275.7763153717869</v>
          </cell>
          <cell r="AL362">
            <v>1412.0095808988792</v>
          </cell>
          <cell r="AM362">
            <v>1559.9940793605506</v>
          </cell>
          <cell r="AN362">
            <v>0</v>
          </cell>
          <cell r="AO362">
            <v>361.08081094504519</v>
          </cell>
          <cell r="AP362">
            <v>360.74191196774279</v>
          </cell>
          <cell r="AQ362">
            <v>412.99945713129785</v>
          </cell>
          <cell r="AR362">
            <v>425.17189931646487</v>
          </cell>
        </row>
        <row r="363">
          <cell r="K363" t="str">
            <v>7.</v>
          </cell>
          <cell r="L363" t="str">
            <v>Проценты к получению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59.085410863890239</v>
          </cell>
          <cell r="O390">
            <v>2.7826701823805373</v>
          </cell>
          <cell r="P390">
            <v>3.9820745799796504</v>
          </cell>
          <cell r="Q390">
            <v>3.3080120388363694</v>
          </cell>
          <cell r="R390">
            <v>2.2248625797245269</v>
          </cell>
          <cell r="S390">
            <v>7.8450359992345815</v>
          </cell>
          <cell r="T390">
            <v>4.391251113161867</v>
          </cell>
          <cell r="U390">
            <v>3.5838594059602786</v>
          </cell>
          <cell r="V390">
            <v>4.9236440984381842</v>
          </cell>
          <cell r="W390">
            <v>3.3445492880625558</v>
          </cell>
          <cell r="X390">
            <v>3.9738514363701904</v>
          </cell>
          <cell r="Y390">
            <v>6.1863229066516725</v>
          </cell>
          <cell r="Z390">
            <v>12.539277235089818</v>
          </cell>
          <cell r="AA390">
            <v>0</v>
          </cell>
          <cell r="AB390">
            <v>2.7826701823805373</v>
          </cell>
          <cell r="AC390">
            <v>6.7647447623601877</v>
          </cell>
          <cell r="AD390">
            <v>10.072756801196558</v>
          </cell>
          <cell r="AE390">
            <v>12.297619380921084</v>
          </cell>
          <cell r="AF390">
            <v>20.142655380155666</v>
          </cell>
          <cell r="AG390">
            <v>24.533906493317534</v>
          </cell>
          <cell r="AH390">
            <v>28.117765899277813</v>
          </cell>
          <cell r="AI390">
            <v>33.041409997715995</v>
          </cell>
          <cell r="AJ390">
            <v>36.385959285778554</v>
          </cell>
          <cell r="AK390">
            <v>40.359810722148744</v>
          </cell>
          <cell r="AL390">
            <v>46.546133628800419</v>
          </cell>
          <cell r="AM390">
            <v>59.085410863890239</v>
          </cell>
          <cell r="AN390">
            <v>0</v>
          </cell>
          <cell r="AO390">
            <v>10.072756801196558</v>
          </cell>
          <cell r="AP390">
            <v>14.461149692120976</v>
          </cell>
          <cell r="AQ390">
            <v>11.85205279246102</v>
          </cell>
          <cell r="AR390">
            <v>22.699451578111681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>
            <v>0</v>
          </cell>
          <cell r="N394">
            <v>1.3904667162942765</v>
          </cell>
          <cell r="O394">
            <v>0.13096048457028095</v>
          </cell>
          <cell r="P394">
            <v>0.14654439284223839</v>
          </cell>
          <cell r="Q394">
            <v>9.9034802088156793E-2</v>
          </cell>
          <cell r="R394">
            <v>0.13060735759061023</v>
          </cell>
          <cell r="S394">
            <v>0.13534772242168541</v>
          </cell>
          <cell r="T394">
            <v>0.10689062997217562</v>
          </cell>
          <cell r="U394">
            <v>0.12060853780426446</v>
          </cell>
          <cell r="V394">
            <v>0.11575459745875864</v>
          </cell>
          <cell r="W394">
            <v>9.6377296439225976E-2</v>
          </cell>
          <cell r="X394">
            <v>0.10335165372582544</v>
          </cell>
          <cell r="Y394">
            <v>0.10805551327485599</v>
          </cell>
          <cell r="Z394">
            <v>9.6933728106198783E-2</v>
          </cell>
          <cell r="AA394">
            <v>0</v>
          </cell>
          <cell r="AB394">
            <v>0.13096048457028095</v>
          </cell>
          <cell r="AC394">
            <v>0.27750487741251934</v>
          </cell>
          <cell r="AD394">
            <v>0.37653967950067613</v>
          </cell>
          <cell r="AE394">
            <v>0.50714703709128639</v>
          </cell>
          <cell r="AF394">
            <v>0.64249475951297175</v>
          </cell>
          <cell r="AG394">
            <v>0.74938538948514732</v>
          </cell>
          <cell r="AH394">
            <v>0.86999392728941183</v>
          </cell>
          <cell r="AI394">
            <v>0.98574852474817043</v>
          </cell>
          <cell r="AJ394">
            <v>1.0821258211873963</v>
          </cell>
          <cell r="AK394">
            <v>1.1854774749132218</v>
          </cell>
          <cell r="AL394">
            <v>1.2935329881880777</v>
          </cell>
          <cell r="AM394">
            <v>1.3904667162942765</v>
          </cell>
          <cell r="AN394">
            <v>0</v>
          </cell>
          <cell r="AO394">
            <v>0.37653967950067613</v>
          </cell>
          <cell r="AP394">
            <v>0.37284570998447125</v>
          </cell>
          <cell r="AQ394">
            <v>0.3327404317022491</v>
          </cell>
          <cell r="AR394">
            <v>0.30834089510688023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>
            <v>0</v>
          </cell>
          <cell r="N395">
            <v>57.694944147595962</v>
          </cell>
          <cell r="O395">
            <v>2.6517096978102561</v>
          </cell>
          <cell r="P395">
            <v>3.8355301871374121</v>
          </cell>
          <cell r="Q395">
            <v>3.2089772367482126</v>
          </cell>
          <cell r="R395">
            <v>2.0942552221339166</v>
          </cell>
          <cell r="S395">
            <v>7.709688276812896</v>
          </cell>
          <cell r="T395">
            <v>4.2843604831896913</v>
          </cell>
          <cell r="U395">
            <v>3.4632508681560141</v>
          </cell>
          <cell r="V395">
            <v>4.8078895009794254</v>
          </cell>
          <cell r="W395">
            <v>3.2481719916233298</v>
          </cell>
          <cell r="X395">
            <v>3.870499782644365</v>
          </cell>
          <cell r="Y395">
            <v>6.0782673933768159</v>
          </cell>
          <cell r="Z395">
            <v>12.442343506983621</v>
          </cell>
          <cell r="AA395">
            <v>0</v>
          </cell>
          <cell r="AB395">
            <v>2.6517096978102561</v>
          </cell>
          <cell r="AC395">
            <v>6.4872398849476678</v>
          </cell>
          <cell r="AD395">
            <v>9.6962171216958808</v>
          </cell>
          <cell r="AE395">
            <v>11.790472343829798</v>
          </cell>
          <cell r="AF395">
            <v>19.500160620642696</v>
          </cell>
          <cell r="AG395">
            <v>23.784521103832386</v>
          </cell>
          <cell r="AH395">
            <v>27.247771971988399</v>
          </cell>
          <cell r="AI395">
            <v>32.055661472967827</v>
          </cell>
          <cell r="AJ395">
            <v>35.303833464591158</v>
          </cell>
          <cell r="AK395">
            <v>39.174333247235523</v>
          </cell>
          <cell r="AL395">
            <v>45.252600640612343</v>
          </cell>
          <cell r="AM395">
            <v>57.694944147595962</v>
          </cell>
          <cell r="AN395">
            <v>0</v>
          </cell>
          <cell r="AO395">
            <v>9.6962171216958808</v>
          </cell>
          <cell r="AP395">
            <v>14.088303982136505</v>
          </cell>
          <cell r="AQ395">
            <v>11.519312360758768</v>
          </cell>
          <cell r="AR395">
            <v>22.391110683004804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35.916473835780678</v>
          </cell>
          <cell r="O396">
            <v>1.3314212465002619</v>
          </cell>
          <cell r="P396">
            <v>1.5341913561622105</v>
          </cell>
          <cell r="Q396">
            <v>2.4799944379275516</v>
          </cell>
          <cell r="R396">
            <v>1.0269218339664965</v>
          </cell>
          <cell r="S396">
            <v>4.7713879889563282</v>
          </cell>
          <cell r="T396">
            <v>3.0460226566090673</v>
          </cell>
          <cell r="U396">
            <v>2.443358633683562</v>
          </cell>
          <cell r="V396">
            <v>3.872039931197687</v>
          </cell>
          <cell r="W396">
            <v>1.5654098924449424</v>
          </cell>
          <cell r="X396">
            <v>3.2897958602966875</v>
          </cell>
          <cell r="Y396">
            <v>1.5172279172977228</v>
          </cell>
          <cell r="Z396">
            <v>9.0387020807381528</v>
          </cell>
          <cell r="AA396">
            <v>0</v>
          </cell>
          <cell r="AB396">
            <v>1.3314212465002619</v>
          </cell>
          <cell r="AC396">
            <v>2.8656126026624724</v>
          </cell>
          <cell r="AD396">
            <v>5.345607040590024</v>
          </cell>
          <cell r="AE396">
            <v>6.3725288745565205</v>
          </cell>
          <cell r="AF396">
            <v>11.14391686351285</v>
          </cell>
          <cell r="AG396">
            <v>14.189939520121918</v>
          </cell>
          <cell r="AH396">
            <v>16.63329815380548</v>
          </cell>
          <cell r="AI396">
            <v>20.505338085003167</v>
          </cell>
          <cell r="AJ396">
            <v>22.070747977448111</v>
          </cell>
          <cell r="AK396">
            <v>25.3605438377448</v>
          </cell>
          <cell r="AL396">
            <v>26.877771755042524</v>
          </cell>
          <cell r="AM396">
            <v>35.916473835780678</v>
          </cell>
          <cell r="AN396">
            <v>0</v>
          </cell>
          <cell r="AO396">
            <v>5.345607040590024</v>
          </cell>
          <cell r="AP396">
            <v>8.8443324795318929</v>
          </cell>
          <cell r="AQ396">
            <v>7.8808084573261912</v>
          </cell>
          <cell r="AR396">
            <v>13.845725858332564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>
            <v>0</v>
          </cell>
          <cell r="N413">
            <v>5.634882549722886</v>
          </cell>
          <cell r="O413">
            <v>0.19997665993881902</v>
          </cell>
          <cell r="P413">
            <v>0.22377328787009804</v>
          </cell>
          <cell r="Q413">
            <v>0.15122614278861543</v>
          </cell>
          <cell r="R413">
            <v>0.19943743504086184</v>
          </cell>
          <cell r="S413">
            <v>0.20667597213791364</v>
          </cell>
          <cell r="T413">
            <v>0.44442420960983048</v>
          </cell>
          <cell r="U413">
            <v>0.18416923722711184</v>
          </cell>
          <cell r="V413">
            <v>0.17675727031952446</v>
          </cell>
          <cell r="W413">
            <v>0.14716813166269807</v>
          </cell>
          <cell r="X413">
            <v>0.15781797523933547</v>
          </cell>
          <cell r="Y413">
            <v>0.1650007687707051</v>
          </cell>
          <cell r="Z413">
            <v>3.3784554591173728</v>
          </cell>
          <cell r="AA413">
            <v>0</v>
          </cell>
          <cell r="AB413">
            <v>0.19997665993881902</v>
          </cell>
          <cell r="AC413">
            <v>0.42374994780891706</v>
          </cell>
          <cell r="AD413">
            <v>0.57497609059753252</v>
          </cell>
          <cell r="AE413">
            <v>0.77441352563839438</v>
          </cell>
          <cell r="AF413">
            <v>0.98108949777630805</v>
          </cell>
          <cell r="AG413">
            <v>1.4255137073861386</v>
          </cell>
          <cell r="AH413">
            <v>1.6096829446132503</v>
          </cell>
          <cell r="AI413">
            <v>1.7864402149327747</v>
          </cell>
          <cell r="AJ413">
            <v>1.9336083465954728</v>
          </cell>
          <cell r="AK413">
            <v>2.0914263218348084</v>
          </cell>
          <cell r="AL413">
            <v>2.2564270906055133</v>
          </cell>
          <cell r="AM413">
            <v>5.634882549722886</v>
          </cell>
          <cell r="AN413">
            <v>0</v>
          </cell>
          <cell r="AO413">
            <v>0.57497609059753252</v>
          </cell>
          <cell r="AP413">
            <v>0.85053761678860595</v>
          </cell>
          <cell r="AQ413">
            <v>0.5080946392093344</v>
          </cell>
          <cell r="AR413">
            <v>3.7012742031274133</v>
          </cell>
        </row>
        <row r="414">
          <cell r="L414" t="str">
            <v>Культурно-массовые, спортивные мероприятия</v>
          </cell>
          <cell r="M414">
            <v>0</v>
          </cell>
          <cell r="N414">
            <v>2.4044448934236788</v>
          </cell>
          <cell r="O414">
            <v>0.19997665993881902</v>
          </cell>
          <cell r="P414">
            <v>0.22377328787009804</v>
          </cell>
          <cell r="Q414">
            <v>0.15122614278861543</v>
          </cell>
          <cell r="R414">
            <v>0.19943743504086184</v>
          </cell>
          <cell r="S414">
            <v>0.20667597213791364</v>
          </cell>
          <cell r="T414">
            <v>0.44442420960983048</v>
          </cell>
          <cell r="U414">
            <v>0.18416923722711184</v>
          </cell>
          <cell r="V414">
            <v>0.17675727031952446</v>
          </cell>
          <cell r="W414">
            <v>0.14716813166269807</v>
          </cell>
          <cell r="X414">
            <v>0.15781797523933547</v>
          </cell>
          <cell r="Y414">
            <v>0.1650007687707051</v>
          </cell>
          <cell r="Z414">
            <v>0.14801780281816557</v>
          </cell>
          <cell r="AA414">
            <v>0</v>
          </cell>
          <cell r="AB414">
            <v>0.19997665993881902</v>
          </cell>
          <cell r="AC414">
            <v>0.42374994780891706</v>
          </cell>
          <cell r="AD414">
            <v>0.57497609059753252</v>
          </cell>
          <cell r="AE414">
            <v>0.77441352563839438</v>
          </cell>
          <cell r="AF414">
            <v>0.98108949777630805</v>
          </cell>
          <cell r="AG414">
            <v>1.4255137073861386</v>
          </cell>
          <cell r="AH414">
            <v>1.6096829446132503</v>
          </cell>
          <cell r="AI414">
            <v>1.7864402149327747</v>
          </cell>
          <cell r="AJ414">
            <v>1.9336083465954728</v>
          </cell>
          <cell r="AK414">
            <v>2.0914263218348084</v>
          </cell>
          <cell r="AL414">
            <v>2.2564270906055133</v>
          </cell>
          <cell r="AM414">
            <v>2.4044448934236788</v>
          </cell>
          <cell r="AN414">
            <v>0</v>
          </cell>
          <cell r="AO414">
            <v>0.57497609059753252</v>
          </cell>
          <cell r="AP414">
            <v>0.85053761678860595</v>
          </cell>
          <cell r="AQ414">
            <v>0.5080946392093344</v>
          </cell>
          <cell r="AR414">
            <v>0.47083654682820614</v>
          </cell>
        </row>
        <row r="415">
          <cell r="F415">
            <v>2092</v>
          </cell>
          <cell r="L415" t="str">
            <v xml:space="preserve">    Спартакиада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>
            <v>0</v>
          </cell>
          <cell r="N420">
            <v>2.4044448934236788</v>
          </cell>
          <cell r="O420">
            <v>0.19997665993881902</v>
          </cell>
          <cell r="P420">
            <v>0.22377328787009804</v>
          </cell>
          <cell r="Q420">
            <v>0.15122614278861543</v>
          </cell>
          <cell r="R420">
            <v>0.19943743504086184</v>
          </cell>
          <cell r="S420">
            <v>0.20667597213791364</v>
          </cell>
          <cell r="T420">
            <v>0.44442420960983048</v>
          </cell>
          <cell r="U420">
            <v>0.18416923722711184</v>
          </cell>
          <cell r="V420">
            <v>0.17675727031952446</v>
          </cell>
          <cell r="W420">
            <v>0.14716813166269807</v>
          </cell>
          <cell r="X420">
            <v>0.15781797523933547</v>
          </cell>
          <cell r="Y420">
            <v>0.1650007687707051</v>
          </cell>
          <cell r="Z420">
            <v>0.14801780281816557</v>
          </cell>
          <cell r="AA420">
            <v>0</v>
          </cell>
          <cell r="AB420">
            <v>0.19997665993881902</v>
          </cell>
          <cell r="AC420">
            <v>0.42374994780891706</v>
          </cell>
          <cell r="AD420">
            <v>0.57497609059753252</v>
          </cell>
          <cell r="AE420">
            <v>0.77441352563839438</v>
          </cell>
          <cell r="AF420">
            <v>0.98108949777630805</v>
          </cell>
          <cell r="AG420">
            <v>1.4255137073861386</v>
          </cell>
          <cell r="AH420">
            <v>1.6096829446132503</v>
          </cell>
          <cell r="AI420">
            <v>1.7864402149327747</v>
          </cell>
          <cell r="AJ420">
            <v>1.9336083465954728</v>
          </cell>
          <cell r="AK420">
            <v>2.0914263218348084</v>
          </cell>
          <cell r="AL420">
            <v>2.2564270906055133</v>
          </cell>
          <cell r="AM420">
            <v>2.4044448934236788</v>
          </cell>
          <cell r="AN420">
            <v>0</v>
          </cell>
          <cell r="AO420">
            <v>0.57497609059753252</v>
          </cell>
          <cell r="AP420">
            <v>0.85053761678860595</v>
          </cell>
          <cell r="AQ420">
            <v>0.5080946392093344</v>
          </cell>
          <cell r="AR420">
            <v>0.47083654682820614</v>
          </cell>
        </row>
        <row r="421">
          <cell r="L421" t="str">
            <v>Корпоративные мероприятия</v>
          </cell>
          <cell r="M421">
            <v>0</v>
          </cell>
          <cell r="N421">
            <v>3.230437656299207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3.2304376562992072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3.2304376562992072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3.2304376562992072</v>
          </cell>
        </row>
        <row r="422">
          <cell r="L422" t="str">
            <v xml:space="preserve"> - государственные праздники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>
            <v>0</v>
          </cell>
          <cell r="N431">
            <v>3.230437656299207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.2304376562992072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3.2304376562992072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3.2304376562992072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>
            <v>0</v>
          </cell>
          <cell r="N434">
            <v>3.2304376562992072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3.2304376562992072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3.2304376562992072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3.2304376562992072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>
            <v>0</v>
          </cell>
          <cell r="N437">
            <v>9.928600027477863</v>
          </cell>
          <cell r="O437">
            <v>0.34469947550548036</v>
          </cell>
          <cell r="P437">
            <v>0.35119342689413574</v>
          </cell>
          <cell r="Q437">
            <v>0.89926282374769817</v>
          </cell>
          <cell r="R437">
            <v>0.16155013441051089</v>
          </cell>
          <cell r="S437">
            <v>1.8904860478151222</v>
          </cell>
          <cell r="T437">
            <v>0.39465433262121979</v>
          </cell>
          <cell r="U437">
            <v>6.9315251611646242E-2</v>
          </cell>
          <cell r="V437">
            <v>0.78430051330998252</v>
          </cell>
          <cell r="W437">
            <v>0.66125833306239901</v>
          </cell>
          <cell r="X437">
            <v>0.90974507719589537</v>
          </cell>
          <cell r="Y437">
            <v>0.76224404604630402</v>
          </cell>
          <cell r="Z437">
            <v>2.6998905652574683</v>
          </cell>
          <cell r="AA437">
            <v>0</v>
          </cell>
          <cell r="AB437">
            <v>0.34469947550548036</v>
          </cell>
          <cell r="AC437">
            <v>0.6958929023996161</v>
          </cell>
          <cell r="AD437">
            <v>1.5951557261473144</v>
          </cell>
          <cell r="AE437">
            <v>1.7567058605578252</v>
          </cell>
          <cell r="AF437">
            <v>3.6471919083729474</v>
          </cell>
          <cell r="AG437">
            <v>4.0418462409941673</v>
          </cell>
          <cell r="AH437">
            <v>4.111161492605814</v>
          </cell>
          <cell r="AI437">
            <v>4.8954620059157961</v>
          </cell>
          <cell r="AJ437">
            <v>5.5567203389781952</v>
          </cell>
          <cell r="AK437">
            <v>6.4664654161740902</v>
          </cell>
          <cell r="AL437">
            <v>7.2287094622203938</v>
          </cell>
          <cell r="AM437">
            <v>9.928600027477863</v>
          </cell>
          <cell r="AN437">
            <v>0</v>
          </cell>
          <cell r="AO437">
            <v>1.5951557261473144</v>
          </cell>
          <cell r="AP437">
            <v>2.446690514846853</v>
          </cell>
          <cell r="AQ437">
            <v>1.5148740979840278</v>
          </cell>
          <cell r="AR437">
            <v>4.3718796884996678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>
            <v>0</v>
          </cell>
          <cell r="N438">
            <v>4.5496484422275536</v>
          </cell>
          <cell r="O438">
            <v>0.34469947550548036</v>
          </cell>
          <cell r="P438">
            <v>0.35119342689413574</v>
          </cell>
          <cell r="Q438">
            <v>0.25553661017467905</v>
          </cell>
          <cell r="R438">
            <v>0.16155013441051089</v>
          </cell>
          <cell r="S438">
            <v>0.48286973462959371</v>
          </cell>
          <cell r="T438">
            <v>0.39465433262121979</v>
          </cell>
          <cell r="U438">
            <v>6.9315251611646242E-2</v>
          </cell>
          <cell r="V438">
            <v>0.78430051330998252</v>
          </cell>
          <cell r="W438">
            <v>0.66125833306239901</v>
          </cell>
          <cell r="X438">
            <v>0.37231647782160299</v>
          </cell>
          <cell r="Y438">
            <v>0.20035537701705289</v>
          </cell>
          <cell r="Z438">
            <v>0.47159877516925086</v>
          </cell>
          <cell r="AA438">
            <v>0</v>
          </cell>
          <cell r="AB438">
            <v>0.34469947550548036</v>
          </cell>
          <cell r="AC438">
            <v>0.6958929023996161</v>
          </cell>
          <cell r="AD438">
            <v>0.95142951257429509</v>
          </cell>
          <cell r="AE438">
            <v>1.1129796469848059</v>
          </cell>
          <cell r="AF438">
            <v>1.5958493816143995</v>
          </cell>
          <cell r="AG438">
            <v>1.9905037142356192</v>
          </cell>
          <cell r="AH438">
            <v>2.0598189658472656</v>
          </cell>
          <cell r="AI438">
            <v>2.8441194791572482</v>
          </cell>
          <cell r="AJ438">
            <v>3.5053778122196473</v>
          </cell>
          <cell r="AK438">
            <v>3.8776942900412501</v>
          </cell>
          <cell r="AL438">
            <v>4.0780496670583029</v>
          </cell>
          <cell r="AM438">
            <v>4.5496484422275536</v>
          </cell>
          <cell r="AN438">
            <v>0</v>
          </cell>
          <cell r="AO438">
            <v>0.95142951257429509</v>
          </cell>
          <cell r="AP438">
            <v>1.0390742016613244</v>
          </cell>
          <cell r="AQ438">
            <v>1.5148740979840278</v>
          </cell>
          <cell r="AR438">
            <v>1.0442706300079068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>
            <v>0</v>
          </cell>
          <cell r="N441">
            <v>1.5854760063167253</v>
          </cell>
          <cell r="O441">
            <v>8.1850302856425597E-2</v>
          </cell>
          <cell r="P441">
            <v>0.27750012589588369</v>
          </cell>
          <cell r="Q441">
            <v>0.12379350261019599</v>
          </cell>
          <cell r="R441">
            <v>8.16295984941314E-2</v>
          </cell>
          <cell r="S441">
            <v>0.17170550435721066</v>
          </cell>
          <cell r="T441">
            <v>0.20241076918106107</v>
          </cell>
          <cell r="U441">
            <v>0</v>
          </cell>
          <cell r="V441">
            <v>0.1468491762011177</v>
          </cell>
          <cell r="W441">
            <v>0.12047162054903247</v>
          </cell>
          <cell r="X441">
            <v>0.1957092752865662</v>
          </cell>
          <cell r="Y441">
            <v>0</v>
          </cell>
          <cell r="Z441">
            <v>0.18355613088510067</v>
          </cell>
          <cell r="AA441">
            <v>0</v>
          </cell>
          <cell r="AB441">
            <v>8.1850302856425597E-2</v>
          </cell>
          <cell r="AC441">
            <v>0.35935042875230927</v>
          </cell>
          <cell r="AD441">
            <v>0.48314393136250527</v>
          </cell>
          <cell r="AE441">
            <v>0.56477352985663665</v>
          </cell>
          <cell r="AF441">
            <v>0.73647903421384731</v>
          </cell>
          <cell r="AG441">
            <v>0.93888980339490835</v>
          </cell>
          <cell r="AH441">
            <v>0.93888980339490835</v>
          </cell>
          <cell r="AI441">
            <v>1.0857389795960262</v>
          </cell>
          <cell r="AJ441">
            <v>1.2062106001450585</v>
          </cell>
          <cell r="AK441">
            <v>1.4019198754316247</v>
          </cell>
          <cell r="AL441">
            <v>1.4019198754316247</v>
          </cell>
          <cell r="AM441">
            <v>1.5854760063167253</v>
          </cell>
          <cell r="AN441">
            <v>0</v>
          </cell>
          <cell r="AO441">
            <v>0.48314393136250527</v>
          </cell>
          <cell r="AP441">
            <v>0.45574587203240313</v>
          </cell>
          <cell r="AQ441">
            <v>0.26732079675015019</v>
          </cell>
          <cell r="AR441">
            <v>0.37926540617166687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>
            <v>0</v>
          </cell>
          <cell r="N442">
            <v>1.4238654003809212</v>
          </cell>
          <cell r="O442">
            <v>0.18271255321347354</v>
          </cell>
          <cell r="P442">
            <v>7.3693300998252068E-2</v>
          </cell>
          <cell r="Q442">
            <v>2.8458276462114018E-2</v>
          </cell>
          <cell r="R442">
            <v>0</v>
          </cell>
          <cell r="S442">
            <v>0.22834299638057859</v>
          </cell>
          <cell r="T442">
            <v>1.5357849133933277E-2</v>
          </cell>
          <cell r="U442">
            <v>6.9315251611646242E-2</v>
          </cell>
          <cell r="V442">
            <v>0.41263046545122894</v>
          </cell>
          <cell r="W442">
            <v>4.8465594473748701E-2</v>
          </cell>
          <cell r="X442">
            <v>0.13206263977920601</v>
          </cell>
          <cell r="Y442">
            <v>0.12272928989431153</v>
          </cell>
          <cell r="Z442">
            <v>0.11009718298242843</v>
          </cell>
          <cell r="AA442">
            <v>0</v>
          </cell>
          <cell r="AB442">
            <v>0.18271255321347354</v>
          </cell>
          <cell r="AC442">
            <v>0.25640585421172563</v>
          </cell>
          <cell r="AD442">
            <v>0.28486413067383964</v>
          </cell>
          <cell r="AE442">
            <v>0.28486413067383964</v>
          </cell>
          <cell r="AF442">
            <v>0.51320712705441829</v>
          </cell>
          <cell r="AG442">
            <v>0.52856497618835152</v>
          </cell>
          <cell r="AH442">
            <v>0.59788022779999772</v>
          </cell>
          <cell r="AI442">
            <v>1.0105106932512267</v>
          </cell>
          <cell r="AJ442">
            <v>1.0589762877249753</v>
          </cell>
          <cell r="AK442">
            <v>1.1910389275041813</v>
          </cell>
          <cell r="AL442">
            <v>1.3137682173984928</v>
          </cell>
          <cell r="AM442">
            <v>1.4238654003809212</v>
          </cell>
          <cell r="AN442">
            <v>0</v>
          </cell>
          <cell r="AO442">
            <v>0.28486413067383964</v>
          </cell>
          <cell r="AP442">
            <v>0.24370084551451188</v>
          </cell>
          <cell r="AQ442">
            <v>0.53041131153662391</v>
          </cell>
          <cell r="AR442">
            <v>0.36488911265594598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>
            <v>0</v>
          </cell>
          <cell r="N443">
            <v>1.5403070355299071</v>
          </cell>
          <cell r="O443">
            <v>8.0136619435581202E-2</v>
          </cell>
          <cell r="P443">
            <v>0</v>
          </cell>
          <cell r="Q443">
            <v>0.10328483110236901</v>
          </cell>
          <cell r="R443">
            <v>7.9920535916379487E-2</v>
          </cell>
          <cell r="S443">
            <v>8.2821233891804444E-2</v>
          </cell>
          <cell r="T443">
            <v>0.17688571430622543</v>
          </cell>
          <cell r="U443">
            <v>0</v>
          </cell>
          <cell r="V443">
            <v>0.22482087165763581</v>
          </cell>
          <cell r="W443">
            <v>0.49232111803961787</v>
          </cell>
          <cell r="X443">
            <v>4.4544562755830762E-2</v>
          </cell>
          <cell r="Y443">
            <v>7.7626087122741369E-2</v>
          </cell>
          <cell r="Z443">
            <v>0.17794546130172173</v>
          </cell>
          <cell r="AA443">
            <v>0</v>
          </cell>
          <cell r="AB443">
            <v>8.0136619435581202E-2</v>
          </cell>
          <cell r="AC443">
            <v>8.0136619435581202E-2</v>
          </cell>
          <cell r="AD443">
            <v>0.18342145053795023</v>
          </cell>
          <cell r="AE443">
            <v>0.26334198645432971</v>
          </cell>
          <cell r="AF443">
            <v>0.34616322034613417</v>
          </cell>
          <cell r="AG443">
            <v>0.52304893465235958</v>
          </cell>
          <cell r="AH443">
            <v>0.52304893465235958</v>
          </cell>
          <cell r="AI443">
            <v>0.74786980630999533</v>
          </cell>
          <cell r="AJ443">
            <v>1.2401909243496132</v>
          </cell>
          <cell r="AK443">
            <v>1.2847354871054439</v>
          </cell>
          <cell r="AL443">
            <v>1.3623615742281854</v>
          </cell>
          <cell r="AM443">
            <v>1.5403070355299071</v>
          </cell>
          <cell r="AN443">
            <v>0</v>
          </cell>
          <cell r="AO443">
            <v>0.18342145053795023</v>
          </cell>
          <cell r="AP443">
            <v>0.33962748411440935</v>
          </cell>
          <cell r="AQ443">
            <v>0.71714198969725373</v>
          </cell>
          <cell r="AR443">
            <v>0.30011611118029385</v>
          </cell>
        </row>
        <row r="444">
          <cell r="L444" t="str">
            <v>Единовременные премии и выплаты</v>
          </cell>
          <cell r="M444">
            <v>0</v>
          </cell>
          <cell r="N444">
            <v>2.228291790088217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2.2282917900882175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2.2282917900882175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2.2282917900882175</v>
          </cell>
        </row>
        <row r="445">
          <cell r="F445" t="str">
            <v>4095_1</v>
          </cell>
          <cell r="L445" t="str">
            <v xml:space="preserve">    Новый год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>
            <v>0</v>
          </cell>
          <cell r="N454">
            <v>2.228291790088217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.2282917900882175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2.2282917900882175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2.2282917900882175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>
            <v>0</v>
          </cell>
          <cell r="N461">
            <v>3.1506597951620909</v>
          </cell>
          <cell r="O461">
            <v>0</v>
          </cell>
          <cell r="P461">
            <v>0</v>
          </cell>
          <cell r="Q461">
            <v>0.64372621357301918</v>
          </cell>
          <cell r="R461">
            <v>0</v>
          </cell>
          <cell r="S461">
            <v>1.4076163131855284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.53742859937429233</v>
          </cell>
          <cell r="Y461">
            <v>0.56188866902925116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.64372621357301918</v>
          </cell>
          <cell r="AE461">
            <v>0.64372621357301918</v>
          </cell>
          <cell r="AF461">
            <v>2.0513425267585474</v>
          </cell>
          <cell r="AG461">
            <v>2.0513425267585474</v>
          </cell>
          <cell r="AH461">
            <v>2.0513425267585474</v>
          </cell>
          <cell r="AI461">
            <v>2.0513425267585474</v>
          </cell>
          <cell r="AJ461">
            <v>2.0513425267585474</v>
          </cell>
          <cell r="AK461">
            <v>2.5887711261328397</v>
          </cell>
          <cell r="AL461">
            <v>3.1506597951620909</v>
          </cell>
          <cell r="AM461">
            <v>3.1506597951620909</v>
          </cell>
          <cell r="AN461">
            <v>0</v>
          </cell>
          <cell r="AO461">
            <v>0.64372621357301918</v>
          </cell>
          <cell r="AP461">
            <v>1.4076163131855284</v>
          </cell>
          <cell r="AQ461">
            <v>0</v>
          </cell>
          <cell r="AR461">
            <v>1.0993172684035435</v>
          </cell>
        </row>
        <row r="462">
          <cell r="F462">
            <v>2093</v>
          </cell>
          <cell r="L462" t="str">
            <v>"Санаторий Танай"</v>
          </cell>
          <cell r="M462">
            <v>0</v>
          </cell>
          <cell r="N462">
            <v>3.1506597951620909</v>
          </cell>
          <cell r="O462">
            <v>0</v>
          </cell>
          <cell r="P462">
            <v>0</v>
          </cell>
          <cell r="Q462">
            <v>0.64372621357301918</v>
          </cell>
          <cell r="R462">
            <v>0</v>
          </cell>
          <cell r="S462">
            <v>1.4076163131855284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.53742859937429233</v>
          </cell>
          <cell r="Y462">
            <v>0.56188866902925116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.64372621357301918</v>
          </cell>
          <cell r="AE462">
            <v>0.64372621357301918</v>
          </cell>
          <cell r="AF462">
            <v>2.0513425267585474</v>
          </cell>
          <cell r="AG462">
            <v>2.0513425267585474</v>
          </cell>
          <cell r="AH462">
            <v>2.0513425267585474</v>
          </cell>
          <cell r="AI462">
            <v>2.0513425267585474</v>
          </cell>
          <cell r="AJ462">
            <v>2.0513425267585474</v>
          </cell>
          <cell r="AK462">
            <v>2.5887711261328397</v>
          </cell>
          <cell r="AL462">
            <v>3.1506597951620909</v>
          </cell>
          <cell r="AM462">
            <v>3.1506597951620909</v>
          </cell>
          <cell r="AN462">
            <v>0</v>
          </cell>
          <cell r="AO462">
            <v>0.64372621357301918</v>
          </cell>
          <cell r="AP462">
            <v>1.4076163131855284</v>
          </cell>
          <cell r="AQ462">
            <v>0</v>
          </cell>
          <cell r="AR462">
            <v>1.0993172684035435</v>
          </cell>
        </row>
        <row r="463">
          <cell r="F463" t="str">
            <v>4093_1</v>
          </cell>
          <cell r="L463" t="str">
            <v>"Пансионат Кабардинка"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>
            <v>0</v>
          </cell>
          <cell r="N481">
            <v>6.7227801286766899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1.6245237943171251</v>
          </cell>
          <cell r="U481">
            <v>1.5275071312910093</v>
          </cell>
          <cell r="V481">
            <v>2.2839539624587668</v>
          </cell>
          <cell r="W481">
            <v>0</v>
          </cell>
          <cell r="X481">
            <v>0</v>
          </cell>
          <cell r="Y481">
            <v>0</v>
          </cell>
          <cell r="Z481">
            <v>1.2867952406097887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.6245237943171251</v>
          </cell>
          <cell r="AH481">
            <v>3.1520309256081345</v>
          </cell>
          <cell r="AI481">
            <v>5.4359848880669013</v>
          </cell>
          <cell r="AJ481">
            <v>5.4359848880669013</v>
          </cell>
          <cell r="AK481">
            <v>5.4359848880669013</v>
          </cell>
          <cell r="AL481">
            <v>5.4359848880669013</v>
          </cell>
          <cell r="AM481">
            <v>6.7227801286766899</v>
          </cell>
          <cell r="AN481">
            <v>0</v>
          </cell>
          <cell r="AO481">
            <v>0</v>
          </cell>
          <cell r="AP481">
            <v>1.6245237943171251</v>
          </cell>
          <cell r="AQ481">
            <v>3.8114610937497764</v>
          </cell>
          <cell r="AR481">
            <v>1.2867952406097887</v>
          </cell>
        </row>
        <row r="482">
          <cell r="F482">
            <v>4097</v>
          </cell>
          <cell r="L482" t="str">
            <v>Детский отдых, всего</v>
          </cell>
          <cell r="M482">
            <v>0</v>
          </cell>
          <cell r="N482">
            <v>5.2044756931493836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1.6245237943171251</v>
          </cell>
          <cell r="U482">
            <v>1.5275071312910093</v>
          </cell>
          <cell r="V482">
            <v>2.0524447675412496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1.6245237943171251</v>
          </cell>
          <cell r="AH482">
            <v>3.1520309256081345</v>
          </cell>
          <cell r="AI482">
            <v>5.2044756931493836</v>
          </cell>
          <cell r="AJ482">
            <v>5.2044756931493836</v>
          </cell>
          <cell r="AK482">
            <v>5.2044756931493836</v>
          </cell>
          <cell r="AL482">
            <v>5.2044756931493836</v>
          </cell>
          <cell r="AM482">
            <v>5.2044756931493836</v>
          </cell>
          <cell r="AN482">
            <v>0</v>
          </cell>
          <cell r="AO482">
            <v>0</v>
          </cell>
          <cell r="AP482">
            <v>1.6245237943171251</v>
          </cell>
          <cell r="AQ482">
            <v>3.5799518988322587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>
            <v>0</v>
          </cell>
          <cell r="N483">
            <v>5.2044756931493836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1.6245237943171251</v>
          </cell>
          <cell r="U483">
            <v>1.5275071312910093</v>
          </cell>
          <cell r="V483">
            <v>2.0524447675412496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1.6245237943171251</v>
          </cell>
          <cell r="AH483">
            <v>3.1520309256081345</v>
          </cell>
          <cell r="AI483">
            <v>5.2044756931493836</v>
          </cell>
          <cell r="AJ483">
            <v>5.2044756931493836</v>
          </cell>
          <cell r="AK483">
            <v>5.2044756931493836</v>
          </cell>
          <cell r="AL483">
            <v>5.2044756931493836</v>
          </cell>
          <cell r="AM483">
            <v>5.2044756931493836</v>
          </cell>
          <cell r="AN483">
            <v>0</v>
          </cell>
          <cell r="AO483">
            <v>0</v>
          </cell>
          <cell r="AP483">
            <v>1.6245237943171251</v>
          </cell>
          <cell r="AQ483">
            <v>3.5799518988322587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>
            <v>0</v>
          </cell>
          <cell r="N489">
            <v>1.5183044355273059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.23150919491751729</v>
          </cell>
          <cell r="W489">
            <v>0</v>
          </cell>
          <cell r="X489">
            <v>0</v>
          </cell>
          <cell r="Y489">
            <v>0</v>
          </cell>
          <cell r="Z489">
            <v>1.2867952406097887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.23150919491751729</v>
          </cell>
          <cell r="AJ489">
            <v>0.23150919491751729</v>
          </cell>
          <cell r="AK489">
            <v>0.23150919491751729</v>
          </cell>
          <cell r="AL489">
            <v>0.23150919491751729</v>
          </cell>
          <cell r="AM489">
            <v>1.5183044355273059</v>
          </cell>
          <cell r="AN489">
            <v>0</v>
          </cell>
          <cell r="AO489">
            <v>0</v>
          </cell>
          <cell r="AP489">
            <v>0</v>
          </cell>
          <cell r="AQ489">
            <v>0.23150919491751729</v>
          </cell>
          <cell r="AR489">
            <v>1.2867952406097887</v>
          </cell>
        </row>
        <row r="490">
          <cell r="F490" t="str">
            <v>4097_8</v>
          </cell>
          <cell r="L490" t="str">
            <v>Новый год</v>
          </cell>
          <cell r="M490">
            <v>0</v>
          </cell>
          <cell r="N490">
            <v>1.2867952406097887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.2867952406097887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1.2867952406097887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1.2867952406097887</v>
          </cell>
        </row>
        <row r="491">
          <cell r="F491" t="str">
            <v>4097_9</v>
          </cell>
          <cell r="L491" t="str">
            <v>прочие</v>
          </cell>
          <cell r="M491">
            <v>0</v>
          </cell>
          <cell r="N491">
            <v>0.23150919491751729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.23150919491751729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.23150919491751729</v>
          </cell>
          <cell r="AJ491">
            <v>0.23150919491751729</v>
          </cell>
          <cell r="AK491">
            <v>0.23150919491751729</v>
          </cell>
          <cell r="AL491">
            <v>0.23150919491751729</v>
          </cell>
          <cell r="AM491">
            <v>0.23150919491751729</v>
          </cell>
          <cell r="AN491">
            <v>0</v>
          </cell>
          <cell r="AO491">
            <v>0</v>
          </cell>
          <cell r="AP491">
            <v>0</v>
          </cell>
          <cell r="AQ491">
            <v>0.23150919491751729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>
            <v>0</v>
          </cell>
          <cell r="N493">
            <v>13.630211129903229</v>
          </cell>
          <cell r="O493">
            <v>0.78674511105596268</v>
          </cell>
          <cell r="P493">
            <v>0.95922464139797659</v>
          </cell>
          <cell r="Q493">
            <v>1.4295054713912381</v>
          </cell>
          <cell r="R493">
            <v>0.66593426451512383</v>
          </cell>
          <cell r="S493">
            <v>2.6742259690032917</v>
          </cell>
          <cell r="T493">
            <v>0.58242032006089184</v>
          </cell>
          <cell r="U493">
            <v>0.66236701355379479</v>
          </cell>
          <cell r="V493">
            <v>0.62702818510941316</v>
          </cell>
          <cell r="W493">
            <v>0.7569834277198455</v>
          </cell>
          <cell r="X493">
            <v>2.2222328078614564</v>
          </cell>
          <cell r="Y493">
            <v>0.58998310248071373</v>
          </cell>
          <cell r="Z493">
            <v>1.673560815753522</v>
          </cell>
          <cell r="AA493">
            <v>0</v>
          </cell>
          <cell r="AB493">
            <v>0.78674511105596268</v>
          </cell>
          <cell r="AC493">
            <v>1.7459697524539393</v>
          </cell>
          <cell r="AD493">
            <v>3.1754752238451776</v>
          </cell>
          <cell r="AE493">
            <v>3.8414094883603012</v>
          </cell>
          <cell r="AF493">
            <v>6.5156354573635928</v>
          </cell>
          <cell r="AG493">
            <v>7.0980557774244843</v>
          </cell>
          <cell r="AH493">
            <v>7.7604227909782795</v>
          </cell>
          <cell r="AI493">
            <v>8.3874509760876919</v>
          </cell>
          <cell r="AJ493">
            <v>9.1444344038075371</v>
          </cell>
          <cell r="AK493">
            <v>11.366667211668993</v>
          </cell>
          <cell r="AL493">
            <v>11.956650314149707</v>
          </cell>
          <cell r="AM493">
            <v>13.630211129903229</v>
          </cell>
          <cell r="AN493">
            <v>0</v>
          </cell>
          <cell r="AO493">
            <v>3.1754752238451776</v>
          </cell>
          <cell r="AP493">
            <v>3.9225805535793072</v>
          </cell>
          <cell r="AQ493">
            <v>2.0463786263830532</v>
          </cell>
          <cell r="AR493">
            <v>4.4857767260956924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>
            <v>0</v>
          </cell>
          <cell r="N495">
            <v>0.31606389124846151</v>
          </cell>
          <cell r="O495">
            <v>0</v>
          </cell>
          <cell r="P495">
            <v>9.1590245526398995E-2</v>
          </cell>
          <cell r="Q495">
            <v>0</v>
          </cell>
          <cell r="R495">
            <v>0</v>
          </cell>
          <cell r="S495">
            <v>8.459232651355339E-2</v>
          </cell>
          <cell r="T495">
            <v>0</v>
          </cell>
          <cell r="U495">
            <v>0</v>
          </cell>
          <cell r="V495">
            <v>7.2346623411724154E-2</v>
          </cell>
          <cell r="W495">
            <v>0</v>
          </cell>
          <cell r="X495">
            <v>0</v>
          </cell>
          <cell r="Y495">
            <v>6.7534695796784991E-2</v>
          </cell>
          <cell r="Z495">
            <v>0</v>
          </cell>
          <cell r="AA495">
            <v>0</v>
          </cell>
          <cell r="AB495">
            <v>0</v>
          </cell>
          <cell r="AC495">
            <v>9.1590245526398995E-2</v>
          </cell>
          <cell r="AD495">
            <v>9.1590245526398995E-2</v>
          </cell>
          <cell r="AE495">
            <v>9.1590245526398995E-2</v>
          </cell>
          <cell r="AF495">
            <v>0.17618257203995238</v>
          </cell>
          <cell r="AG495">
            <v>0.17618257203995238</v>
          </cell>
          <cell r="AH495">
            <v>0.17618257203995238</v>
          </cell>
          <cell r="AI495">
            <v>0.24852919545167654</v>
          </cell>
          <cell r="AJ495">
            <v>0.24852919545167654</v>
          </cell>
          <cell r="AK495">
            <v>0.24852919545167654</v>
          </cell>
          <cell r="AL495">
            <v>0.31606389124846151</v>
          </cell>
          <cell r="AM495">
            <v>0.31606389124846151</v>
          </cell>
          <cell r="AN495">
            <v>0</v>
          </cell>
          <cell r="AO495">
            <v>9.1590245526398995E-2</v>
          </cell>
          <cell r="AP495">
            <v>8.459232651355339E-2</v>
          </cell>
          <cell r="AQ495">
            <v>7.2346623411724154E-2</v>
          </cell>
          <cell r="AR495">
            <v>6.7534695796784991E-2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>
            <v>0</v>
          </cell>
          <cell r="N499">
            <v>6.6276843786441066</v>
          </cell>
          <cell r="O499">
            <v>0.61625093020602828</v>
          </cell>
          <cell r="P499">
            <v>0.68958295856825791</v>
          </cell>
          <cell r="Q499">
            <v>0.46602064057608278</v>
          </cell>
          <cell r="R499">
            <v>0.62022168935841027</v>
          </cell>
          <cell r="S499">
            <v>0.64273249684997846</v>
          </cell>
          <cell r="T499">
            <v>0.50759687908036888</v>
          </cell>
          <cell r="U499">
            <v>0.57794103709080968</v>
          </cell>
          <cell r="V499">
            <v>0.55468156169768901</v>
          </cell>
          <cell r="W499">
            <v>0.46182795737471588</v>
          </cell>
          <cell r="X499">
            <v>0.49970524576436604</v>
          </cell>
          <cell r="Y499">
            <v>0.52244840668392867</v>
          </cell>
          <cell r="Z499">
            <v>0.46867457539347113</v>
          </cell>
          <cell r="AA499">
            <v>0</v>
          </cell>
          <cell r="AB499">
            <v>0.61625093020602828</v>
          </cell>
          <cell r="AC499">
            <v>1.3058338887742862</v>
          </cell>
          <cell r="AD499">
            <v>1.7718545293503689</v>
          </cell>
          <cell r="AE499">
            <v>2.3920762187087794</v>
          </cell>
          <cell r="AF499">
            <v>3.034808715558758</v>
          </cell>
          <cell r="AG499">
            <v>3.5424055946391269</v>
          </cell>
          <cell r="AH499">
            <v>4.1203466317299364</v>
          </cell>
          <cell r="AI499">
            <v>4.6750281934276252</v>
          </cell>
          <cell r="AJ499">
            <v>5.1368561508023411</v>
          </cell>
          <cell r="AK499">
            <v>5.636561396566707</v>
          </cell>
          <cell r="AL499">
            <v>6.159009803250636</v>
          </cell>
          <cell r="AM499">
            <v>6.6276843786441066</v>
          </cell>
          <cell r="AN499">
            <v>0</v>
          </cell>
          <cell r="AO499">
            <v>1.7718545293503689</v>
          </cell>
          <cell r="AP499">
            <v>1.7705510652887577</v>
          </cell>
          <cell r="AQ499">
            <v>1.5944505561632147</v>
          </cell>
          <cell r="AR499">
            <v>1.4908282278417659</v>
          </cell>
        </row>
        <row r="500">
          <cell r="F500" t="str">
            <v>4098_6</v>
          </cell>
          <cell r="L500" t="str">
            <v>Единовременное пособие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>
            <v>0</v>
          </cell>
          <cell r="N504">
            <v>5.5389338289691636</v>
          </cell>
          <cell r="O504">
            <v>0</v>
          </cell>
          <cell r="P504">
            <v>0.15167344659171672</v>
          </cell>
          <cell r="Q504">
            <v>0.86271691969045583</v>
          </cell>
          <cell r="R504">
            <v>0</v>
          </cell>
          <cell r="S504">
            <v>1.8321939508873817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1.7225275620970906</v>
          </cell>
          <cell r="Y504">
            <v>0</v>
          </cell>
          <cell r="Z504">
            <v>0.96982194970251867</v>
          </cell>
          <cell r="AA504">
            <v>0</v>
          </cell>
          <cell r="AB504">
            <v>0</v>
          </cell>
          <cell r="AC504">
            <v>0.15167344659171672</v>
          </cell>
          <cell r="AD504">
            <v>1.0143903662821725</v>
          </cell>
          <cell r="AE504">
            <v>1.0143903662821725</v>
          </cell>
          <cell r="AF504">
            <v>2.8465843171695542</v>
          </cell>
          <cell r="AG504">
            <v>2.8465843171695542</v>
          </cell>
          <cell r="AH504">
            <v>2.8465843171695542</v>
          </cell>
          <cell r="AI504">
            <v>2.8465843171695542</v>
          </cell>
          <cell r="AJ504">
            <v>2.8465843171695542</v>
          </cell>
          <cell r="AK504">
            <v>4.5691118792666447</v>
          </cell>
          <cell r="AL504">
            <v>4.5691118792666447</v>
          </cell>
          <cell r="AM504">
            <v>5.5389338289691636</v>
          </cell>
          <cell r="AN504">
            <v>0</v>
          </cell>
          <cell r="AO504">
            <v>1.0143903662821725</v>
          </cell>
          <cell r="AP504">
            <v>1.8321939508873817</v>
          </cell>
          <cell r="AQ504">
            <v>0</v>
          </cell>
          <cell r="AR504">
            <v>2.692349511799609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>
            <v>0</v>
          </cell>
          <cell r="N505">
            <v>1.1475290310414985</v>
          </cell>
          <cell r="O505">
            <v>0.17049418084993451</v>
          </cell>
          <cell r="P505">
            <v>2.6377990711602909E-2</v>
          </cell>
          <cell r="Q505">
            <v>0.10076791112469954</v>
          </cell>
          <cell r="R505">
            <v>4.5712575156713578E-2</v>
          </cell>
          <cell r="S505">
            <v>0.11470719475237838</v>
          </cell>
          <cell r="T505">
            <v>7.4823440980522932E-2</v>
          </cell>
          <cell r="U505">
            <v>8.4425976462985122E-2</v>
          </cell>
          <cell r="V505">
            <v>0</v>
          </cell>
          <cell r="W505">
            <v>0.29515547034512957</v>
          </cell>
          <cell r="X505">
            <v>0</v>
          </cell>
          <cell r="Y505">
            <v>0</v>
          </cell>
          <cell r="Z505">
            <v>0.23506429065753204</v>
          </cell>
          <cell r="AA505">
            <v>0</v>
          </cell>
          <cell r="AB505">
            <v>0.17049418084993451</v>
          </cell>
          <cell r="AC505">
            <v>0.19687217156153741</v>
          </cell>
          <cell r="AD505">
            <v>0.29764008268623698</v>
          </cell>
          <cell r="AE505">
            <v>0.34335265784295055</v>
          </cell>
          <cell r="AF505">
            <v>0.45805985259532894</v>
          </cell>
          <cell r="AG505">
            <v>0.53288329357585185</v>
          </cell>
          <cell r="AH505">
            <v>0.61730927003883695</v>
          </cell>
          <cell r="AI505">
            <v>0.61730927003883695</v>
          </cell>
          <cell r="AJ505">
            <v>0.91246474038396652</v>
          </cell>
          <cell r="AK505">
            <v>0.91246474038396652</v>
          </cell>
          <cell r="AL505">
            <v>0.91246474038396652</v>
          </cell>
          <cell r="AM505">
            <v>1.1475290310414985</v>
          </cell>
          <cell r="AN505">
            <v>0</v>
          </cell>
          <cell r="AO505">
            <v>0.29764008268623698</v>
          </cell>
          <cell r="AP505">
            <v>0.23524321088961489</v>
          </cell>
          <cell r="AQ505">
            <v>0.37958144680811468</v>
          </cell>
          <cell r="AR505">
            <v>0.23506429065753204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21.778470311815287</v>
          </cell>
          <cell r="O507">
            <v>1.3202884513099942</v>
          </cell>
          <cell r="P507">
            <v>2.3013388309752019</v>
          </cell>
          <cell r="Q507">
            <v>0.72898279882066108</v>
          </cell>
          <cell r="R507">
            <v>1.0673333881674201</v>
          </cell>
          <cell r="S507">
            <v>2.9383002878565683</v>
          </cell>
          <cell r="T507">
            <v>1.2383378265806231</v>
          </cell>
          <cell r="U507">
            <v>1.0198922344724519</v>
          </cell>
          <cell r="V507">
            <v>0.93584956978173839</v>
          </cell>
          <cell r="W507">
            <v>1.6827620991783871</v>
          </cell>
          <cell r="X507">
            <v>0.58070392234767754</v>
          </cell>
          <cell r="Y507">
            <v>4.5610394760790935</v>
          </cell>
          <cell r="Z507">
            <v>3.4036414262454673</v>
          </cell>
          <cell r="AA507">
            <v>0</v>
          </cell>
          <cell r="AB507">
            <v>1.3202884513099942</v>
          </cell>
          <cell r="AC507">
            <v>3.6216272822851963</v>
          </cell>
          <cell r="AD507">
            <v>4.3506100811058577</v>
          </cell>
          <cell r="AE507">
            <v>5.4179434692732773</v>
          </cell>
          <cell r="AF507">
            <v>8.356243757129846</v>
          </cell>
          <cell r="AG507">
            <v>9.5945815837104682</v>
          </cell>
          <cell r="AH507">
            <v>10.614473818182921</v>
          </cell>
          <cell r="AI507">
            <v>11.55032338796466</v>
          </cell>
          <cell r="AJ507">
            <v>13.233085487143047</v>
          </cell>
          <cell r="AK507">
            <v>13.813789409490724</v>
          </cell>
          <cell r="AL507">
            <v>18.374828885569819</v>
          </cell>
          <cell r="AM507">
            <v>21.778470311815287</v>
          </cell>
          <cell r="AN507">
            <v>0</v>
          </cell>
          <cell r="AO507">
            <v>4.3506100811058577</v>
          </cell>
          <cell r="AP507">
            <v>5.2439715026046114</v>
          </cell>
          <cell r="AQ507">
            <v>3.6385039034325777</v>
          </cell>
          <cell r="AR507">
            <v>8.5453848246722384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>
            <v>0</v>
          </cell>
          <cell r="N511">
            <v>0.22160471820043759</v>
          </cell>
          <cell r="O511">
            <v>0</v>
          </cell>
          <cell r="P511">
            <v>0</v>
          </cell>
          <cell r="Q511">
            <v>0</v>
          </cell>
          <cell r="R511">
            <v>8.16295984941314E-2</v>
          </cell>
          <cell r="S511">
            <v>0</v>
          </cell>
          <cell r="T511">
            <v>0</v>
          </cell>
          <cell r="U511">
            <v>7.5380336127665287E-2</v>
          </cell>
          <cell r="V511">
            <v>0</v>
          </cell>
          <cell r="W511">
            <v>0</v>
          </cell>
          <cell r="X511">
            <v>6.4594783578640902E-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8.16295984941314E-2</v>
          </cell>
          <cell r="AF511">
            <v>8.16295984941314E-2</v>
          </cell>
          <cell r="AG511">
            <v>8.16295984941314E-2</v>
          </cell>
          <cell r="AH511">
            <v>0.15700993462179669</v>
          </cell>
          <cell r="AI511">
            <v>0.15700993462179669</v>
          </cell>
          <cell r="AJ511">
            <v>0.15700993462179669</v>
          </cell>
          <cell r="AK511">
            <v>0.22160471820043759</v>
          </cell>
          <cell r="AL511">
            <v>0.22160471820043759</v>
          </cell>
          <cell r="AM511">
            <v>0.22160471820043759</v>
          </cell>
          <cell r="AN511">
            <v>0</v>
          </cell>
          <cell r="AO511">
            <v>0</v>
          </cell>
          <cell r="AP511">
            <v>8.16295984941314E-2</v>
          </cell>
          <cell r="AQ511">
            <v>7.5380336127665287E-2</v>
          </cell>
          <cell r="AR511">
            <v>6.4594783578640902E-2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>
            <v>0</v>
          </cell>
          <cell r="N515">
            <v>2.8558599069991439</v>
          </cell>
          <cell r="O515">
            <v>0.10018477069626493</v>
          </cell>
          <cell r="P515">
            <v>0.56997178369147128</v>
          </cell>
          <cell r="Q515">
            <v>7.5761623597439945E-2</v>
          </cell>
          <cell r="R515">
            <v>9.9914628556816834E-2</v>
          </cell>
          <cell r="S515">
            <v>0.67864969420760324</v>
          </cell>
          <cell r="T515">
            <v>0.12184911107143609</v>
          </cell>
          <cell r="U515">
            <v>9.2265531420262309E-2</v>
          </cell>
          <cell r="V515">
            <v>0.450241614097178</v>
          </cell>
          <cell r="W515">
            <v>7.3728631776007872E-2</v>
          </cell>
          <cell r="X515">
            <v>7.9064015100256471E-2</v>
          </cell>
          <cell r="Y515">
            <v>8.2662467655264832E-2</v>
          </cell>
          <cell r="Z515">
            <v>0.43156603512914199</v>
          </cell>
          <cell r="AA515">
            <v>0</v>
          </cell>
          <cell r="AB515">
            <v>0.10018477069626493</v>
          </cell>
          <cell r="AC515">
            <v>0.67015655438773625</v>
          </cell>
          <cell r="AD515">
            <v>0.74591817798517623</v>
          </cell>
          <cell r="AE515">
            <v>0.84583280654199311</v>
          </cell>
          <cell r="AF515">
            <v>1.5244825007495963</v>
          </cell>
          <cell r="AG515">
            <v>1.6463316118210325</v>
          </cell>
          <cell r="AH515">
            <v>1.7385971432412948</v>
          </cell>
          <cell r="AI515">
            <v>2.1888387573384729</v>
          </cell>
          <cell r="AJ515">
            <v>2.2625673891144809</v>
          </cell>
          <cell r="AK515">
            <v>2.3416314042147373</v>
          </cell>
          <cell r="AL515">
            <v>2.424293871870002</v>
          </cell>
          <cell r="AM515">
            <v>2.8558599069991439</v>
          </cell>
          <cell r="AN515">
            <v>0</v>
          </cell>
          <cell r="AO515">
            <v>0.74591817798517623</v>
          </cell>
          <cell r="AP515">
            <v>0.90041343383585626</v>
          </cell>
          <cell r="AQ515">
            <v>0.61623577729344814</v>
          </cell>
          <cell r="AR515">
            <v>0.59329251788466331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>
            <v>0</v>
          </cell>
          <cell r="N516">
            <v>1.0637070379651217</v>
          </cell>
          <cell r="O516">
            <v>0.10018477069626493</v>
          </cell>
          <cell r="P516">
            <v>0.11210646052431236</v>
          </cell>
          <cell r="Q516">
            <v>7.5761623597439945E-2</v>
          </cell>
          <cell r="R516">
            <v>9.9914628556816834E-2</v>
          </cell>
          <cell r="S516">
            <v>0.10354100765258935</v>
          </cell>
          <cell r="T516">
            <v>8.1771331928714344E-2</v>
          </cell>
          <cell r="U516">
            <v>9.2265531420262309E-2</v>
          </cell>
          <cell r="V516">
            <v>8.8552267055950359E-2</v>
          </cell>
          <cell r="W516">
            <v>7.3728631776007872E-2</v>
          </cell>
          <cell r="X516">
            <v>7.9064015100256471E-2</v>
          </cell>
          <cell r="Y516">
            <v>8.2662467655264832E-2</v>
          </cell>
          <cell r="Z516">
            <v>7.4154302001242067E-2</v>
          </cell>
          <cell r="AA516">
            <v>0</v>
          </cell>
          <cell r="AB516">
            <v>0.10018477069626493</v>
          </cell>
          <cell r="AC516">
            <v>0.2122912312205773</v>
          </cell>
          <cell r="AD516">
            <v>0.28805285481801723</v>
          </cell>
          <cell r="AE516">
            <v>0.38796748337483405</v>
          </cell>
          <cell r="AF516">
            <v>0.49150849102742339</v>
          </cell>
          <cell r="AG516">
            <v>0.57327982295613777</v>
          </cell>
          <cell r="AH516">
            <v>0.66554535437640006</v>
          </cell>
          <cell r="AI516">
            <v>0.75409762143235037</v>
          </cell>
          <cell r="AJ516">
            <v>0.82782625320835823</v>
          </cell>
          <cell r="AK516">
            <v>0.90689026830861474</v>
          </cell>
          <cell r="AL516">
            <v>0.9895527359638796</v>
          </cell>
          <cell r="AM516">
            <v>1.0637070379651217</v>
          </cell>
          <cell r="AN516">
            <v>0</v>
          </cell>
          <cell r="AO516">
            <v>0.28805285481801723</v>
          </cell>
          <cell r="AP516">
            <v>0.28522696813812054</v>
          </cell>
          <cell r="AQ516">
            <v>0.25454643025222057</v>
          </cell>
          <cell r="AR516">
            <v>0.23588078475676338</v>
          </cell>
        </row>
        <row r="517">
          <cell r="F517" t="str">
            <v>4086_1</v>
          </cell>
          <cell r="L517" t="str">
            <v>"Газета ""Вперед"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>
            <v>0</v>
          </cell>
          <cell r="N518">
            <v>1.7921528690340223</v>
          </cell>
          <cell r="O518">
            <v>0</v>
          </cell>
          <cell r="P518">
            <v>0.45786532316715894</v>
          </cell>
          <cell r="Q518">
            <v>0</v>
          </cell>
          <cell r="R518">
            <v>0</v>
          </cell>
          <cell r="S518">
            <v>0.5751086865550139</v>
          </cell>
          <cell r="T518">
            <v>4.0077779142721738E-2</v>
          </cell>
          <cell r="U518">
            <v>0</v>
          </cell>
          <cell r="V518">
            <v>0.36168934704122763</v>
          </cell>
          <cell r="W518">
            <v>0</v>
          </cell>
          <cell r="X518">
            <v>0</v>
          </cell>
          <cell r="Y518">
            <v>0</v>
          </cell>
          <cell r="Z518">
            <v>0.35741173312789992</v>
          </cell>
          <cell r="AA518">
            <v>0</v>
          </cell>
          <cell r="AB518">
            <v>0</v>
          </cell>
          <cell r="AC518">
            <v>0.45786532316715894</v>
          </cell>
          <cell r="AD518">
            <v>0.45786532316715894</v>
          </cell>
          <cell r="AE518">
            <v>0.45786532316715894</v>
          </cell>
          <cell r="AF518">
            <v>1.0329740097221729</v>
          </cell>
          <cell r="AG518">
            <v>1.0730517888648947</v>
          </cell>
          <cell r="AH518">
            <v>1.0730517888648947</v>
          </cell>
          <cell r="AI518">
            <v>1.4347411359061224</v>
          </cell>
          <cell r="AJ518">
            <v>1.4347411359061224</v>
          </cell>
          <cell r="AK518">
            <v>1.4347411359061224</v>
          </cell>
          <cell r="AL518">
            <v>1.4347411359061224</v>
          </cell>
          <cell r="AM518">
            <v>1.7921528690340223</v>
          </cell>
          <cell r="AN518">
            <v>0</v>
          </cell>
          <cell r="AO518">
            <v>0.45786532316715894</v>
          </cell>
          <cell r="AP518">
            <v>0.61518646569773561</v>
          </cell>
          <cell r="AQ518">
            <v>0.36168934704122763</v>
          </cell>
          <cell r="AR518">
            <v>0.35741173312789992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>
            <v>0</v>
          </cell>
          <cell r="N519">
            <v>6.1269946903506742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1.6918465302710677</v>
          </cell>
          <cell r="T519">
            <v>0.66806643732609761</v>
          </cell>
          <cell r="U519">
            <v>0</v>
          </cell>
          <cell r="V519">
            <v>0</v>
          </cell>
          <cell r="W519">
            <v>1.2047162054903247</v>
          </cell>
          <cell r="X519">
            <v>0</v>
          </cell>
          <cell r="Y519">
            <v>1.3506939159356999</v>
          </cell>
          <cell r="Z519">
            <v>1.2116716013274849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1.6918465302710677</v>
          </cell>
          <cell r="AG519">
            <v>2.3599129675971655</v>
          </cell>
          <cell r="AH519">
            <v>2.3599129675971655</v>
          </cell>
          <cell r="AI519">
            <v>2.3599129675971655</v>
          </cell>
          <cell r="AJ519">
            <v>3.5646291730874902</v>
          </cell>
          <cell r="AK519">
            <v>3.5646291730874902</v>
          </cell>
          <cell r="AL519">
            <v>4.9153230890231896</v>
          </cell>
          <cell r="AM519">
            <v>6.1269946903506742</v>
          </cell>
          <cell r="AN519">
            <v>0</v>
          </cell>
          <cell r="AO519">
            <v>0</v>
          </cell>
          <cell r="AP519">
            <v>2.3599129675971655</v>
          </cell>
          <cell r="AQ519">
            <v>1.2047162054903247</v>
          </cell>
          <cell r="AR519">
            <v>2.562365517263185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>
            <v>0</v>
          </cell>
          <cell r="N527">
            <v>1.6203117584812465E-2</v>
          </cell>
          <cell r="O527">
            <v>4.3483921660974799E-3</v>
          </cell>
          <cell r="P527">
            <v>0</v>
          </cell>
          <cell r="Q527">
            <v>0</v>
          </cell>
          <cell r="R527">
            <v>4.3366669911557689E-3</v>
          </cell>
          <cell r="S527">
            <v>0</v>
          </cell>
          <cell r="T527">
            <v>0</v>
          </cell>
          <cell r="U527">
            <v>4.0486750251466919E-3</v>
          </cell>
          <cell r="V527">
            <v>0</v>
          </cell>
          <cell r="W527">
            <v>0</v>
          </cell>
          <cell r="X527">
            <v>3.4693834024125234E-3</v>
          </cell>
          <cell r="Y527">
            <v>0</v>
          </cell>
          <cell r="Z527">
            <v>0</v>
          </cell>
          <cell r="AA527">
            <v>0</v>
          </cell>
          <cell r="AB527">
            <v>4.3483921660974799E-3</v>
          </cell>
          <cell r="AC527">
            <v>4.3483921660974799E-3</v>
          </cell>
          <cell r="AD527">
            <v>4.3483921660974799E-3</v>
          </cell>
          <cell r="AE527">
            <v>8.6850591572532488E-3</v>
          </cell>
          <cell r="AF527">
            <v>8.6850591572532488E-3</v>
          </cell>
          <cell r="AG527">
            <v>8.6850591572532488E-3</v>
          </cell>
          <cell r="AH527">
            <v>1.2733734182399941E-2</v>
          </cell>
          <cell r="AI527">
            <v>1.2733734182399941E-2</v>
          </cell>
          <cell r="AJ527">
            <v>1.2733734182399941E-2</v>
          </cell>
          <cell r="AK527">
            <v>1.6203117584812465E-2</v>
          </cell>
          <cell r="AL527">
            <v>1.6203117584812465E-2</v>
          </cell>
          <cell r="AM527">
            <v>1.6203117584812465E-2</v>
          </cell>
          <cell r="AN527">
            <v>0</v>
          </cell>
          <cell r="AO527">
            <v>4.3483921660974799E-3</v>
          </cell>
          <cell r="AP527">
            <v>4.3366669911557689E-3</v>
          </cell>
          <cell r="AQ527">
            <v>4.0486750251466919E-3</v>
          </cell>
          <cell r="AR527">
            <v>3.4693834024125234E-3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12.557807878680217</v>
          </cell>
          <cell r="O531">
            <v>1.2157552884476319</v>
          </cell>
          <cell r="P531">
            <v>1.7313670472837306</v>
          </cell>
          <cell r="Q531">
            <v>0.65322117522322121</v>
          </cell>
          <cell r="R531">
            <v>0.88145249412531601</v>
          </cell>
          <cell r="S531">
            <v>0.56780406337789735</v>
          </cell>
          <cell r="T531">
            <v>0.44842227818308938</v>
          </cell>
          <cell r="U531">
            <v>0.84819769189937744</v>
          </cell>
          <cell r="V531">
            <v>0.48560795568456039</v>
          </cell>
          <cell r="W531">
            <v>0.40431726191205475</v>
          </cell>
          <cell r="X531">
            <v>0.43357574026636758</v>
          </cell>
          <cell r="Y531">
            <v>3.1276830924881285</v>
          </cell>
          <cell r="Z531">
            <v>1.76040378978884</v>
          </cell>
          <cell r="AA531">
            <v>0</v>
          </cell>
          <cell r="AB531">
            <v>1.2157552884476319</v>
          </cell>
          <cell r="AC531">
            <v>2.9471223357313625</v>
          </cell>
          <cell r="AD531">
            <v>3.6003435109545836</v>
          </cell>
          <cell r="AE531">
            <v>4.4817960050798993</v>
          </cell>
          <cell r="AF531">
            <v>5.0496000684577966</v>
          </cell>
          <cell r="AG531">
            <v>5.4980223466408864</v>
          </cell>
          <cell r="AH531">
            <v>6.3462200385402641</v>
          </cell>
          <cell r="AI531">
            <v>6.8318279942248248</v>
          </cell>
          <cell r="AJ531">
            <v>7.2361452561368793</v>
          </cell>
          <cell r="AK531">
            <v>7.6697209964032469</v>
          </cell>
          <cell r="AL531">
            <v>10.797404088891376</v>
          </cell>
          <cell r="AM531">
            <v>12.557807878680217</v>
          </cell>
          <cell r="AN531">
            <v>0</v>
          </cell>
          <cell r="AO531">
            <v>3.6003435109545836</v>
          </cell>
          <cell r="AP531">
            <v>1.8976788356863028</v>
          </cell>
          <cell r="AQ531">
            <v>1.7381229094959925</v>
          </cell>
          <cell r="AR531">
            <v>5.3216626225433359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1500.9086684966603</v>
          </cell>
          <cell r="O532">
            <v>101.55037269494348</v>
          </cell>
          <cell r="P532">
            <v>99.736708509316912</v>
          </cell>
          <cell r="Q532">
            <v>149.72097293958822</v>
          </cell>
          <cell r="R532">
            <v>94.140195378904039</v>
          </cell>
          <cell r="S532">
            <v>106.21716843800405</v>
          </cell>
          <cell r="T532">
            <v>145.92339845871371</v>
          </cell>
          <cell r="U532">
            <v>132.48342688215911</v>
          </cell>
          <cell r="V532">
            <v>124.60376621842305</v>
          </cell>
          <cell r="W532">
            <v>144.06021123825474</v>
          </cell>
          <cell r="X532">
            <v>136.98028389133106</v>
          </cell>
          <cell r="Y532">
            <v>130.04694262044057</v>
          </cell>
          <cell r="Z532">
            <v>135.44522122658154</v>
          </cell>
          <cell r="AA532">
            <v>0</v>
          </cell>
          <cell r="AB532">
            <v>101.55037269494348</v>
          </cell>
          <cell r="AC532">
            <v>201.2870812042604</v>
          </cell>
          <cell r="AD532">
            <v>351.00805414384865</v>
          </cell>
          <cell r="AE532">
            <v>445.14824952275268</v>
          </cell>
          <cell r="AF532">
            <v>551.36541796075676</v>
          </cell>
          <cell r="AG532">
            <v>697.28881641947044</v>
          </cell>
          <cell r="AH532">
            <v>829.77224330162949</v>
          </cell>
          <cell r="AI532">
            <v>954.37600952005255</v>
          </cell>
          <cell r="AJ532">
            <v>1098.4362207583072</v>
          </cell>
          <cell r="AK532">
            <v>1235.4165046496382</v>
          </cell>
          <cell r="AL532">
            <v>1365.4634472700789</v>
          </cell>
          <cell r="AM532">
            <v>1500.9086684966603</v>
          </cell>
          <cell r="AN532">
            <v>0</v>
          </cell>
          <cell r="AO532">
            <v>351.00805414384865</v>
          </cell>
          <cell r="AP532">
            <v>346.28076227562178</v>
          </cell>
          <cell r="AQ532">
            <v>401.14740433883691</v>
          </cell>
          <cell r="AR532">
            <v>402.47244773835314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1500.9086684966603</v>
          </cell>
          <cell r="O537">
            <v>101.55037269494348</v>
          </cell>
          <cell r="P537">
            <v>99.736708509316912</v>
          </cell>
          <cell r="Q537">
            <v>149.72097293958822</v>
          </cell>
          <cell r="R537">
            <v>94.140195378904039</v>
          </cell>
          <cell r="S537">
            <v>106.21716843800405</v>
          </cell>
          <cell r="T537">
            <v>145.92339845871371</v>
          </cell>
          <cell r="U537">
            <v>132.48342688215911</v>
          </cell>
          <cell r="V537">
            <v>124.60376621842305</v>
          </cell>
          <cell r="W537">
            <v>144.06021123825474</v>
          </cell>
          <cell r="X537">
            <v>136.98028389133106</v>
          </cell>
          <cell r="Y537">
            <v>130.04694262044057</v>
          </cell>
          <cell r="Z537">
            <v>135.44522122658154</v>
          </cell>
          <cell r="AA537">
            <v>0</v>
          </cell>
          <cell r="AB537">
            <v>101.55037269494348</v>
          </cell>
          <cell r="AC537">
            <v>201.2870812042604</v>
          </cell>
          <cell r="AD537">
            <v>351.00805414384865</v>
          </cell>
          <cell r="AE537">
            <v>445.14824952275268</v>
          </cell>
          <cell r="AF537">
            <v>551.36541796075676</v>
          </cell>
          <cell r="AG537">
            <v>697.28881641947044</v>
          </cell>
          <cell r="AH537">
            <v>829.77224330162949</v>
          </cell>
          <cell r="AI537">
            <v>954.37600952005255</v>
          </cell>
          <cell r="AJ537">
            <v>1098.4362207583072</v>
          </cell>
          <cell r="AK537">
            <v>1235.4165046496382</v>
          </cell>
          <cell r="AL537">
            <v>1365.4634472700789</v>
          </cell>
          <cell r="AM537">
            <v>1500.9086684966603</v>
          </cell>
          <cell r="AN537">
            <v>0</v>
          </cell>
          <cell r="AO537">
            <v>351.00805414384865</v>
          </cell>
          <cell r="AP537">
            <v>346.28076227562178</v>
          </cell>
          <cell r="AQ537">
            <v>401.14740433883691</v>
          </cell>
          <cell r="AR537">
            <v>402.47244773835314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49"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1413.16632</v>
          </cell>
          <cell r="O37">
            <v>117.76385999999999</v>
          </cell>
          <cell r="P37">
            <v>117.76385999999999</v>
          </cell>
          <cell r="Q37">
            <v>117.76385999999999</v>
          </cell>
          <cell r="R37">
            <v>117.76385999999999</v>
          </cell>
          <cell r="S37">
            <v>117.76385999999999</v>
          </cell>
          <cell r="T37">
            <v>117.76385999999999</v>
          </cell>
          <cell r="U37">
            <v>117.76385999999999</v>
          </cell>
          <cell r="V37">
            <v>117.76385999999999</v>
          </cell>
          <cell r="W37">
            <v>117.76385999999999</v>
          </cell>
          <cell r="X37">
            <v>117.76385999999999</v>
          </cell>
          <cell r="Y37">
            <v>117.76385999999999</v>
          </cell>
          <cell r="Z37">
            <v>117.76385999999999</v>
          </cell>
          <cell r="AA37">
            <v>0</v>
          </cell>
          <cell r="AB37">
            <v>117.76385999999999</v>
          </cell>
          <cell r="AC37">
            <v>235.52771999999999</v>
          </cell>
          <cell r="AD37">
            <v>353.29157999999995</v>
          </cell>
          <cell r="AE37">
            <v>471.05543999999998</v>
          </cell>
          <cell r="AF37">
            <v>588.8193</v>
          </cell>
          <cell r="AG37">
            <v>706.58316000000002</v>
          </cell>
          <cell r="AH37">
            <v>824.34702000000004</v>
          </cell>
          <cell r="AI37">
            <v>942.11088000000007</v>
          </cell>
          <cell r="AJ37">
            <v>1059.87474</v>
          </cell>
          <cell r="AK37">
            <v>1177.6386</v>
          </cell>
          <cell r="AL37">
            <v>1295.40246</v>
          </cell>
          <cell r="AM37">
            <v>1413.16632</v>
          </cell>
          <cell r="AN37">
            <v>0</v>
          </cell>
          <cell r="AO37">
            <v>353.29157999999995</v>
          </cell>
          <cell r="AP37">
            <v>353.29157999999995</v>
          </cell>
          <cell r="AQ37">
            <v>353.29157999999995</v>
          </cell>
          <cell r="AR37">
            <v>353.29157999999995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1413.16632</v>
          </cell>
          <cell r="O47">
            <v>117.76385999999999</v>
          </cell>
          <cell r="P47">
            <v>117.76385999999999</v>
          </cell>
          <cell r="Q47">
            <v>117.76385999999999</v>
          </cell>
          <cell r="R47">
            <v>117.76385999999999</v>
          </cell>
          <cell r="S47">
            <v>117.76385999999999</v>
          </cell>
          <cell r="T47">
            <v>117.76385999999999</v>
          </cell>
          <cell r="U47">
            <v>117.76385999999999</v>
          </cell>
          <cell r="V47">
            <v>117.76385999999999</v>
          </cell>
          <cell r="W47">
            <v>117.76385999999999</v>
          </cell>
          <cell r="X47">
            <v>117.76385999999999</v>
          </cell>
          <cell r="Y47">
            <v>117.76385999999999</v>
          </cell>
          <cell r="Z47">
            <v>117.76385999999999</v>
          </cell>
          <cell r="AA47">
            <v>0</v>
          </cell>
          <cell r="AB47">
            <v>117.76385999999999</v>
          </cell>
          <cell r="AC47">
            <v>235.52771999999999</v>
          </cell>
          <cell r="AD47">
            <v>353.29157999999995</v>
          </cell>
          <cell r="AE47">
            <v>471.05543999999998</v>
          </cell>
          <cell r="AF47">
            <v>588.8193</v>
          </cell>
          <cell r="AG47">
            <v>706.58316000000002</v>
          </cell>
          <cell r="AH47">
            <v>824.34702000000004</v>
          </cell>
          <cell r="AI47">
            <v>942.11088000000007</v>
          </cell>
          <cell r="AJ47">
            <v>1059.87474</v>
          </cell>
          <cell r="AK47">
            <v>1177.6386</v>
          </cell>
          <cell r="AL47">
            <v>1295.40246</v>
          </cell>
          <cell r="AM47">
            <v>1413.16632</v>
          </cell>
          <cell r="AN47">
            <v>0</v>
          </cell>
          <cell r="AO47">
            <v>353.29157999999995</v>
          </cell>
          <cell r="AP47">
            <v>353.29157999999995</v>
          </cell>
          <cell r="AQ47">
            <v>353.29157999999995</v>
          </cell>
          <cell r="AR47">
            <v>353.29157999999995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1044.6636000000001</v>
          </cell>
          <cell r="O60">
            <v>87.055300000000003</v>
          </cell>
          <cell r="P60">
            <v>87.055300000000003</v>
          </cell>
          <cell r="Q60">
            <v>87.055300000000003</v>
          </cell>
          <cell r="R60">
            <v>87.055300000000003</v>
          </cell>
          <cell r="S60">
            <v>87.055300000000003</v>
          </cell>
          <cell r="T60">
            <v>87.055300000000003</v>
          </cell>
          <cell r="U60">
            <v>87.055300000000003</v>
          </cell>
          <cell r="V60">
            <v>87.055300000000003</v>
          </cell>
          <cell r="W60">
            <v>87.055300000000003</v>
          </cell>
          <cell r="X60">
            <v>87.055300000000003</v>
          </cell>
          <cell r="Y60">
            <v>87.055300000000003</v>
          </cell>
          <cell r="Z60">
            <v>87.055300000000003</v>
          </cell>
          <cell r="AA60">
            <v>0</v>
          </cell>
          <cell r="AB60">
            <v>87.055300000000003</v>
          </cell>
          <cell r="AC60">
            <v>174.11060000000001</v>
          </cell>
          <cell r="AD60">
            <v>261.16590000000002</v>
          </cell>
          <cell r="AE60">
            <v>348.22120000000001</v>
          </cell>
          <cell r="AF60">
            <v>435.2765</v>
          </cell>
          <cell r="AG60">
            <v>522.33180000000004</v>
          </cell>
          <cell r="AH60">
            <v>609.38710000000003</v>
          </cell>
          <cell r="AI60">
            <v>696.44240000000002</v>
          </cell>
          <cell r="AJ60">
            <v>783.49770000000001</v>
          </cell>
          <cell r="AK60">
            <v>870.553</v>
          </cell>
          <cell r="AL60">
            <v>957.60829999999999</v>
          </cell>
          <cell r="AM60">
            <v>1044.6636000000001</v>
          </cell>
          <cell r="AN60">
            <v>0</v>
          </cell>
          <cell r="AO60">
            <v>261.16590000000002</v>
          </cell>
          <cell r="AP60">
            <v>261.16590000000002</v>
          </cell>
          <cell r="AQ60">
            <v>261.16590000000002</v>
          </cell>
          <cell r="AR60">
            <v>261.16590000000002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1044.6636000000001</v>
          </cell>
          <cell r="O63">
            <v>87.055300000000003</v>
          </cell>
          <cell r="P63">
            <v>87.055300000000003</v>
          </cell>
          <cell r="Q63">
            <v>87.055300000000003</v>
          </cell>
          <cell r="R63">
            <v>87.055300000000003</v>
          </cell>
          <cell r="S63">
            <v>87.055300000000003</v>
          </cell>
          <cell r="T63">
            <v>87.055300000000003</v>
          </cell>
          <cell r="U63">
            <v>87.055300000000003</v>
          </cell>
          <cell r="V63">
            <v>87.055300000000003</v>
          </cell>
          <cell r="W63">
            <v>87.055300000000003</v>
          </cell>
          <cell r="X63">
            <v>87.055300000000003</v>
          </cell>
          <cell r="Y63">
            <v>87.055300000000003</v>
          </cell>
          <cell r="Z63">
            <v>87.055300000000003</v>
          </cell>
          <cell r="AA63">
            <v>0</v>
          </cell>
          <cell r="AB63">
            <v>87.055300000000003</v>
          </cell>
          <cell r="AC63">
            <v>174.11060000000001</v>
          </cell>
          <cell r="AD63">
            <v>261.16590000000002</v>
          </cell>
          <cell r="AE63">
            <v>348.22120000000001</v>
          </cell>
          <cell r="AF63">
            <v>435.2765</v>
          </cell>
          <cell r="AG63">
            <v>522.33180000000004</v>
          </cell>
          <cell r="AH63">
            <v>609.38710000000003</v>
          </cell>
          <cell r="AI63">
            <v>696.44240000000002</v>
          </cell>
          <cell r="AJ63">
            <v>783.49770000000001</v>
          </cell>
          <cell r="AK63">
            <v>870.553</v>
          </cell>
          <cell r="AL63">
            <v>957.60829999999999</v>
          </cell>
          <cell r="AM63">
            <v>1044.6636000000001</v>
          </cell>
          <cell r="AN63">
            <v>0</v>
          </cell>
          <cell r="AO63">
            <v>261.16590000000002</v>
          </cell>
          <cell r="AP63">
            <v>261.16590000000002</v>
          </cell>
          <cell r="AQ63">
            <v>261.16590000000002</v>
          </cell>
          <cell r="AR63">
            <v>261.16590000000002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368.50271999999995</v>
          </cell>
          <cell r="O71">
            <v>30.708559999999999</v>
          </cell>
          <cell r="P71">
            <v>30.708559999999999</v>
          </cell>
          <cell r="Q71">
            <v>30.708559999999999</v>
          </cell>
          <cell r="R71">
            <v>30.708559999999999</v>
          </cell>
          <cell r="S71">
            <v>30.708559999999999</v>
          </cell>
          <cell r="T71">
            <v>30.708559999999999</v>
          </cell>
          <cell r="U71">
            <v>30.708559999999999</v>
          </cell>
          <cell r="V71">
            <v>30.708559999999999</v>
          </cell>
          <cell r="W71">
            <v>30.708559999999999</v>
          </cell>
          <cell r="X71">
            <v>30.708559999999999</v>
          </cell>
          <cell r="Y71">
            <v>30.708559999999999</v>
          </cell>
          <cell r="Z71">
            <v>30.708559999999999</v>
          </cell>
          <cell r="AA71">
            <v>0</v>
          </cell>
          <cell r="AB71">
            <v>30.708559999999999</v>
          </cell>
          <cell r="AC71">
            <v>61.417119999999997</v>
          </cell>
          <cell r="AD71">
            <v>92.125679999999988</v>
          </cell>
          <cell r="AE71">
            <v>122.83423999999999</v>
          </cell>
          <cell r="AF71">
            <v>153.5428</v>
          </cell>
          <cell r="AG71">
            <v>184.25136000000001</v>
          </cell>
          <cell r="AH71">
            <v>214.95992000000001</v>
          </cell>
          <cell r="AI71">
            <v>245.66848000000002</v>
          </cell>
          <cell r="AJ71">
            <v>276.37704000000002</v>
          </cell>
          <cell r="AK71">
            <v>307.0856</v>
          </cell>
          <cell r="AL71">
            <v>337.79415999999998</v>
          </cell>
          <cell r="AM71">
            <v>368.50271999999995</v>
          </cell>
          <cell r="AN71">
            <v>0</v>
          </cell>
          <cell r="AO71">
            <v>92.125679999999988</v>
          </cell>
          <cell r="AP71">
            <v>92.125679999999988</v>
          </cell>
          <cell r="AQ71">
            <v>92.125679999999988</v>
          </cell>
          <cell r="AR71">
            <v>92.125679999999988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356.50271999999995</v>
          </cell>
          <cell r="O73">
            <v>29.708559999999999</v>
          </cell>
          <cell r="P73">
            <v>29.708559999999999</v>
          </cell>
          <cell r="Q73">
            <v>29.708559999999999</v>
          </cell>
          <cell r="R73">
            <v>29.708559999999999</v>
          </cell>
          <cell r="S73">
            <v>29.708559999999999</v>
          </cell>
          <cell r="T73">
            <v>29.708559999999999</v>
          </cell>
          <cell r="U73">
            <v>29.708559999999999</v>
          </cell>
          <cell r="V73">
            <v>29.708559999999999</v>
          </cell>
          <cell r="W73">
            <v>29.708559999999999</v>
          </cell>
          <cell r="X73">
            <v>29.708559999999999</v>
          </cell>
          <cell r="Y73">
            <v>29.708559999999999</v>
          </cell>
          <cell r="Z73">
            <v>29.708559999999999</v>
          </cell>
          <cell r="AA73">
            <v>0</v>
          </cell>
          <cell r="AB73">
            <v>29.708559999999999</v>
          </cell>
          <cell r="AC73">
            <v>59.417119999999997</v>
          </cell>
          <cell r="AD73">
            <v>89.125679999999988</v>
          </cell>
          <cell r="AE73">
            <v>118.83423999999999</v>
          </cell>
          <cell r="AF73">
            <v>148.5428</v>
          </cell>
          <cell r="AG73">
            <v>178.25136000000001</v>
          </cell>
          <cell r="AH73">
            <v>207.95992000000001</v>
          </cell>
          <cell r="AI73">
            <v>237.66848000000002</v>
          </cell>
          <cell r="AJ73">
            <v>267.37704000000002</v>
          </cell>
          <cell r="AK73">
            <v>297.0856</v>
          </cell>
          <cell r="AL73">
            <v>326.79415999999998</v>
          </cell>
          <cell r="AM73">
            <v>356.50271999999995</v>
          </cell>
          <cell r="AN73">
            <v>0</v>
          </cell>
          <cell r="AO73">
            <v>89.125679999999988</v>
          </cell>
          <cell r="AP73">
            <v>89.125679999999988</v>
          </cell>
          <cell r="AQ73">
            <v>89.125679999999988</v>
          </cell>
          <cell r="AR73">
            <v>89.125679999999988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12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2</v>
          </cell>
          <cell r="AD77">
            <v>3</v>
          </cell>
          <cell r="AE77">
            <v>4</v>
          </cell>
          <cell r="AF77">
            <v>5</v>
          </cell>
          <cell r="AG77">
            <v>6</v>
          </cell>
          <cell r="AH77">
            <v>7</v>
          </cell>
          <cell r="AI77">
            <v>8</v>
          </cell>
          <cell r="AJ77">
            <v>9</v>
          </cell>
          <cell r="AK77">
            <v>10</v>
          </cell>
          <cell r="AL77">
            <v>11</v>
          </cell>
          <cell r="AM77">
            <v>12</v>
          </cell>
          <cell r="AN77">
            <v>0</v>
          </cell>
          <cell r="AO77">
            <v>3</v>
          </cell>
          <cell r="AP77">
            <v>3</v>
          </cell>
          <cell r="AQ77">
            <v>3</v>
          </cell>
          <cell r="AR77">
            <v>3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945.66410634388626</v>
          </cell>
          <cell r="O79">
            <v>61.023636338981802</v>
          </cell>
          <cell r="P79">
            <v>64.687432073876209</v>
          </cell>
          <cell r="Q79">
            <v>71.709026639659541</v>
          </cell>
          <cell r="R79">
            <v>63.005486977434373</v>
          </cell>
          <cell r="S79">
            <v>64.31346910967288</v>
          </cell>
          <cell r="T79">
            <v>72.075827001324484</v>
          </cell>
          <cell r="U79">
            <v>290.78383889450339</v>
          </cell>
          <cell r="V79">
            <v>49.489823426999585</v>
          </cell>
          <cell r="W79">
            <v>58.327107077225627</v>
          </cell>
          <cell r="X79">
            <v>49.113004595843876</v>
          </cell>
          <cell r="Y79">
            <v>48.690133151368308</v>
          </cell>
          <cell r="Z79">
            <v>52.445321056996022</v>
          </cell>
          <cell r="AA79">
            <v>0</v>
          </cell>
          <cell r="AB79">
            <v>61.023636338981802</v>
          </cell>
          <cell r="AC79">
            <v>125.71106841285801</v>
          </cell>
          <cell r="AD79">
            <v>197.42009505251755</v>
          </cell>
          <cell r="AE79">
            <v>260.4255820299519</v>
          </cell>
          <cell r="AF79">
            <v>324.73905113962479</v>
          </cell>
          <cell r="AG79">
            <v>396.8148781409493</v>
          </cell>
          <cell r="AH79">
            <v>687.59871703545264</v>
          </cell>
          <cell r="AI79">
            <v>737.08854046245222</v>
          </cell>
          <cell r="AJ79">
            <v>795.41564753967782</v>
          </cell>
          <cell r="AK79">
            <v>844.52865213552172</v>
          </cell>
          <cell r="AL79">
            <v>893.21878528689001</v>
          </cell>
          <cell r="AM79">
            <v>945.66410634388603</v>
          </cell>
          <cell r="AN79">
            <v>0</v>
          </cell>
          <cell r="AO79">
            <v>197.42009505251755</v>
          </cell>
          <cell r="AP79">
            <v>199.39478308843172</v>
          </cell>
          <cell r="AQ79">
            <v>398.60076939872863</v>
          </cell>
          <cell r="AR79">
            <v>150.24845880420821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6.2761332170688373</v>
          </cell>
          <cell r="O92">
            <v>0.31869146585947072</v>
          </cell>
          <cell r="P92">
            <v>0.59082584289207274</v>
          </cell>
          <cell r="Q92">
            <v>0.46862344311615095</v>
          </cell>
          <cell r="R92">
            <v>0.62286696017817067</v>
          </cell>
          <cell r="S92">
            <v>0.9522853994374727</v>
          </cell>
          <cell r="T92">
            <v>0.4076888411261681</v>
          </cell>
          <cell r="U92">
            <v>1.454381191010468</v>
          </cell>
          <cell r="V92">
            <v>0.34021044141089329</v>
          </cell>
          <cell r="W92">
            <v>0.38611815049079823</v>
          </cell>
          <cell r="X92">
            <v>0.21300009102262835</v>
          </cell>
          <cell r="Y92">
            <v>0.27771788048447865</v>
          </cell>
          <cell r="Z92">
            <v>0.24372351004006393</v>
          </cell>
          <cell r="AA92">
            <v>0</v>
          </cell>
          <cell r="AB92">
            <v>0.31869146585947072</v>
          </cell>
          <cell r="AC92">
            <v>0.90951730875154346</v>
          </cell>
          <cell r="AD92">
            <v>1.3781407518676945</v>
          </cell>
          <cell r="AE92">
            <v>2.0010077120458654</v>
          </cell>
          <cell r="AF92">
            <v>2.9532931114833381</v>
          </cell>
          <cell r="AG92">
            <v>3.3609819526095062</v>
          </cell>
          <cell r="AH92">
            <v>4.8153631436199742</v>
          </cell>
          <cell r="AI92">
            <v>5.1555735850308677</v>
          </cell>
          <cell r="AJ92">
            <v>5.5416917355216659</v>
          </cell>
          <cell r="AK92">
            <v>5.7546918265442946</v>
          </cell>
          <cell r="AL92">
            <v>6.0324097070287728</v>
          </cell>
          <cell r="AM92">
            <v>6.2761332170688364</v>
          </cell>
          <cell r="AN92">
            <v>0</v>
          </cell>
          <cell r="AO92">
            <v>1.3781407518676945</v>
          </cell>
          <cell r="AP92">
            <v>1.9828412007418115</v>
          </cell>
          <cell r="AQ92">
            <v>2.1807097829121593</v>
          </cell>
          <cell r="AR92">
            <v>0.73444148154717093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1.3644118764321842</v>
          </cell>
          <cell r="O93">
            <v>5.2732233526253912E-2</v>
          </cell>
          <cell r="P93">
            <v>0.11883465555008949</v>
          </cell>
          <cell r="Q93">
            <v>0.10781643585842181</v>
          </cell>
          <cell r="R93">
            <v>0.10652448999678685</v>
          </cell>
          <cell r="S93">
            <v>9.3854392516920626E-2</v>
          </cell>
          <cell r="T93">
            <v>8.8463884702784892E-2</v>
          </cell>
          <cell r="U93">
            <v>0.4268256322050536</v>
          </cell>
          <cell r="V93">
            <v>7.0638172476218966E-2</v>
          </cell>
          <cell r="W93">
            <v>7.3207994470190219E-2</v>
          </cell>
          <cell r="X93">
            <v>6.4583863325271704E-2</v>
          </cell>
          <cell r="Y93">
            <v>8.0808579581758633E-2</v>
          </cell>
          <cell r="Z93">
            <v>8.0121542222433617E-2</v>
          </cell>
          <cell r="AA93">
            <v>0</v>
          </cell>
          <cell r="AB93">
            <v>5.2732233526253912E-2</v>
          </cell>
          <cell r="AC93">
            <v>0.1715668890763434</v>
          </cell>
          <cell r="AD93">
            <v>0.2793833249347652</v>
          </cell>
          <cell r="AE93">
            <v>0.38590781493155202</v>
          </cell>
          <cell r="AF93">
            <v>0.47976220744847264</v>
          </cell>
          <cell r="AG93">
            <v>0.56822609215125752</v>
          </cell>
          <cell r="AH93">
            <v>0.99505172435631106</v>
          </cell>
          <cell r="AI93">
            <v>1.0656898968325301</v>
          </cell>
          <cell r="AJ93">
            <v>1.1388978913027203</v>
          </cell>
          <cell r="AK93">
            <v>1.2034817546279921</v>
          </cell>
          <cell r="AL93">
            <v>1.2842903342097507</v>
          </cell>
          <cell r="AM93">
            <v>1.3644118764321842</v>
          </cell>
          <cell r="AN93">
            <v>0</v>
          </cell>
          <cell r="AO93">
            <v>0.2793833249347652</v>
          </cell>
          <cell r="AP93">
            <v>0.28884276721649238</v>
          </cell>
          <cell r="AQ93">
            <v>0.57067179915146271</v>
          </cell>
          <cell r="AR93">
            <v>0.22551398512946397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4.9117213406366531</v>
          </cell>
          <cell r="O97">
            <v>0.26595923233321683</v>
          </cell>
          <cell r="P97">
            <v>0.47199118734198336</v>
          </cell>
          <cell r="Q97">
            <v>0.36080700725772918</v>
          </cell>
          <cell r="R97">
            <v>0.51634247018138391</v>
          </cell>
          <cell r="S97">
            <v>0.85843100692055208</v>
          </cell>
          <cell r="T97">
            <v>0.31922495642338322</v>
          </cell>
          <cell r="U97">
            <v>1.0275555588054146</v>
          </cell>
          <cell r="V97">
            <v>0.26957226893467429</v>
          </cell>
          <cell r="W97">
            <v>0.31291015602060801</v>
          </cell>
          <cell r="X97">
            <v>0.14841622769735663</v>
          </cell>
          <cell r="Y97">
            <v>0.19690930090272002</v>
          </cell>
          <cell r="Z97">
            <v>0.16360196781763031</v>
          </cell>
          <cell r="AA97">
            <v>0</v>
          </cell>
          <cell r="AB97">
            <v>0.26595923233321683</v>
          </cell>
          <cell r="AC97">
            <v>0.73795041967520025</v>
          </cell>
          <cell r="AD97">
            <v>1.0987574269329294</v>
          </cell>
          <cell r="AE97">
            <v>1.6150998971143133</v>
          </cell>
          <cell r="AF97">
            <v>2.4735309040348654</v>
          </cell>
          <cell r="AG97">
            <v>2.7927558604582488</v>
          </cell>
          <cell r="AH97">
            <v>3.8203114192636631</v>
          </cell>
          <cell r="AI97">
            <v>4.0898836881983378</v>
          </cell>
          <cell r="AJ97">
            <v>4.4027938442189463</v>
          </cell>
          <cell r="AK97">
            <v>4.5512100719163033</v>
          </cell>
          <cell r="AL97">
            <v>4.7481193728190236</v>
          </cell>
          <cell r="AM97">
            <v>4.911721340636654</v>
          </cell>
          <cell r="AN97">
            <v>0</v>
          </cell>
          <cell r="AO97">
            <v>1.0987574269329294</v>
          </cell>
          <cell r="AP97">
            <v>1.6939984335253193</v>
          </cell>
          <cell r="AQ97">
            <v>1.6100379837606968</v>
          </cell>
          <cell r="AR97">
            <v>0.50892749641770696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.64334392787516803</v>
          </cell>
          <cell r="O98">
            <v>0</v>
          </cell>
          <cell r="P98">
            <v>0</v>
          </cell>
          <cell r="Q98">
            <v>0.12363305616127973</v>
          </cell>
          <cell r="R98">
            <v>0.29250328619518745</v>
          </cell>
          <cell r="S98">
            <v>0.22720758551870091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.12363305616127973</v>
          </cell>
          <cell r="AE98">
            <v>0.41613634235646718</v>
          </cell>
          <cell r="AF98">
            <v>0.64334392787516803</v>
          </cell>
          <cell r="AG98">
            <v>0.64334392787516803</v>
          </cell>
          <cell r="AH98">
            <v>0.64334392787516803</v>
          </cell>
          <cell r="AI98">
            <v>0.64334392787516803</v>
          </cell>
          <cell r="AJ98">
            <v>0.64334392787516803</v>
          </cell>
          <cell r="AK98">
            <v>0.64334392787516803</v>
          </cell>
          <cell r="AL98">
            <v>0.64334392787516803</v>
          </cell>
          <cell r="AM98">
            <v>0.64334392787516803</v>
          </cell>
          <cell r="AN98">
            <v>0</v>
          </cell>
          <cell r="AO98">
            <v>0.12363305616127973</v>
          </cell>
          <cell r="AP98">
            <v>0.5197108717138883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1.2979010090406091</v>
          </cell>
          <cell r="O99">
            <v>0.11058929319564187</v>
          </cell>
          <cell r="P99">
            <v>0.1458145644457978</v>
          </cell>
          <cell r="Q99">
            <v>7.9331438432131654E-2</v>
          </cell>
          <cell r="R99">
            <v>8.0129193499882817E-2</v>
          </cell>
          <cell r="S99">
            <v>8.6938951772191422E-2</v>
          </cell>
          <cell r="T99">
            <v>8.5315507813930727E-2</v>
          </cell>
          <cell r="U99">
            <v>0.37926815234323824</v>
          </cell>
          <cell r="V99">
            <v>9.954041591094806E-2</v>
          </cell>
          <cell r="W99">
            <v>6.2210179969954003E-2</v>
          </cell>
          <cell r="X99">
            <v>5.5114234504798153E-2</v>
          </cell>
          <cell r="Y99">
            <v>5.70995096605127E-2</v>
          </cell>
          <cell r="Z99">
            <v>5.6549567491581597E-2</v>
          </cell>
          <cell r="AA99">
            <v>0</v>
          </cell>
          <cell r="AB99">
            <v>0.11058929319564187</v>
          </cell>
          <cell r="AC99">
            <v>0.25640385764143969</v>
          </cell>
          <cell r="AD99">
            <v>0.33573529607357133</v>
          </cell>
          <cell r="AE99">
            <v>0.41586448957345412</v>
          </cell>
          <cell r="AF99">
            <v>0.50280344134564559</v>
          </cell>
          <cell r="AG99">
            <v>0.5881189491595763</v>
          </cell>
          <cell r="AH99">
            <v>0.96738710150281459</v>
          </cell>
          <cell r="AI99">
            <v>1.0669275174137627</v>
          </cell>
          <cell r="AJ99">
            <v>1.1291376973837166</v>
          </cell>
          <cell r="AK99">
            <v>1.1842519318885147</v>
          </cell>
          <cell r="AL99">
            <v>1.2413514415490274</v>
          </cell>
          <cell r="AM99">
            <v>1.2979010090406091</v>
          </cell>
          <cell r="AN99">
            <v>0</v>
          </cell>
          <cell r="AO99">
            <v>0.33573529607357133</v>
          </cell>
          <cell r="AP99">
            <v>0.25238365308600497</v>
          </cell>
          <cell r="AQ99">
            <v>0.54101874822414031</v>
          </cell>
          <cell r="AR99">
            <v>0.16876331165689246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0.86723959844418408</v>
          </cell>
          <cell r="O100">
            <v>1.068835760231336E-2</v>
          </cell>
          <cell r="P100">
            <v>4.5499583071178115E-2</v>
          </cell>
          <cell r="Q100">
            <v>3.9774515039027597E-2</v>
          </cell>
          <cell r="R100">
            <v>3.9933674788022414E-2</v>
          </cell>
          <cell r="S100">
            <v>0.35134429501581743</v>
          </cell>
          <cell r="T100">
            <v>4.1855807688448973E-2</v>
          </cell>
          <cell r="U100">
            <v>0.19017848320363573</v>
          </cell>
          <cell r="V100">
            <v>3.0792999883599115E-2</v>
          </cell>
          <cell r="W100">
            <v>3.1585858275109485E-2</v>
          </cell>
          <cell r="X100">
            <v>2.7949530167365101E-2</v>
          </cell>
          <cell r="Y100">
            <v>2.8953050439988276E-2</v>
          </cell>
          <cell r="Z100">
            <v>2.8683443269678477E-2</v>
          </cell>
          <cell r="AA100">
            <v>0</v>
          </cell>
          <cell r="AB100">
            <v>1.068835760231336E-2</v>
          </cell>
          <cell r="AC100">
            <v>5.6187940673491477E-2</v>
          </cell>
          <cell r="AD100">
            <v>9.5962455712519074E-2</v>
          </cell>
          <cell r="AE100">
            <v>0.1358961305005415</v>
          </cell>
          <cell r="AF100">
            <v>0.48724042551635893</v>
          </cell>
          <cell r="AG100">
            <v>0.52909623320480792</v>
          </cell>
          <cell r="AH100">
            <v>0.71927471640844365</v>
          </cell>
          <cell r="AI100">
            <v>0.75006771629204272</v>
          </cell>
          <cell r="AJ100">
            <v>0.78165357456715223</v>
          </cell>
          <cell r="AK100">
            <v>0.80960310473451735</v>
          </cell>
          <cell r="AL100">
            <v>0.83855615517450566</v>
          </cell>
          <cell r="AM100">
            <v>0.86723959844418408</v>
          </cell>
          <cell r="AN100">
            <v>0</v>
          </cell>
          <cell r="AO100">
            <v>9.5962455712519074E-2</v>
          </cell>
          <cell r="AP100">
            <v>0.43313377749228882</v>
          </cell>
          <cell r="AQ100">
            <v>0.25255734136234431</v>
          </cell>
          <cell r="AR100">
            <v>8.5586023877031847E-2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0.94476461433546755</v>
          </cell>
          <cell r="O101">
            <v>5.4228790806466365E-2</v>
          </cell>
          <cell r="P101">
            <v>7.7062949196873509E-2</v>
          </cell>
          <cell r="Q101">
            <v>5.3832762671303817E-2</v>
          </cell>
          <cell r="R101">
            <v>4.6174499579371961E-2</v>
          </cell>
          <cell r="S101">
            <v>0.12748705471794922</v>
          </cell>
          <cell r="T101">
            <v>0.13467471659189542</v>
          </cell>
          <cell r="U101">
            <v>0.22117601159764572</v>
          </cell>
          <cell r="V101">
            <v>1.6607765889044012E-2</v>
          </cell>
          <cell r="W101">
            <v>6.7882416487032193E-2</v>
          </cell>
          <cell r="X101">
            <v>2.9739345023533849E-2</v>
          </cell>
          <cell r="Y101">
            <v>7.4014379860954702E-2</v>
          </cell>
          <cell r="Z101">
            <v>4.1883921913396703E-2</v>
          </cell>
          <cell r="AA101">
            <v>0</v>
          </cell>
          <cell r="AB101">
            <v>5.4228790806466365E-2</v>
          </cell>
          <cell r="AC101">
            <v>0.13129174000333987</v>
          </cell>
          <cell r="AD101">
            <v>0.1851245026746437</v>
          </cell>
          <cell r="AE101">
            <v>0.23129900225401567</v>
          </cell>
          <cell r="AF101">
            <v>0.35878605697196486</v>
          </cell>
          <cell r="AG101">
            <v>0.49346077356386031</v>
          </cell>
          <cell r="AH101">
            <v>0.71463678516150608</v>
          </cell>
          <cell r="AI101">
            <v>0.73124455105055008</v>
          </cell>
          <cell r="AJ101">
            <v>0.79912696753758228</v>
          </cell>
          <cell r="AK101">
            <v>0.82886631256111609</v>
          </cell>
          <cell r="AL101">
            <v>0.90288069242207081</v>
          </cell>
          <cell r="AM101">
            <v>0.94476461433546755</v>
          </cell>
          <cell r="AN101">
            <v>0</v>
          </cell>
          <cell r="AO101">
            <v>0.1851245026746437</v>
          </cell>
          <cell r="AP101">
            <v>0.30833627088921656</v>
          </cell>
          <cell r="AQ101">
            <v>0.30566619397372191</v>
          </cell>
          <cell r="AR101">
            <v>0.14563764679788527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3.0557106560352553E-2</v>
          </cell>
          <cell r="O102">
            <v>2.0302199531922888E-3</v>
          </cell>
          <cell r="P102">
            <v>2.2875997534639561E-3</v>
          </cell>
          <cell r="Q102">
            <v>2.0754959985988908E-3</v>
          </cell>
          <cell r="R102">
            <v>2.0506256859709453E-3</v>
          </cell>
          <cell r="S102">
            <v>2.1828748102358966E-3</v>
          </cell>
          <cell r="T102">
            <v>2.0575018425323843E-3</v>
          </cell>
          <cell r="U102">
            <v>9.9271530710238146E-3</v>
          </cell>
          <cell r="V102">
            <v>1.6429096519018859E-3</v>
          </cell>
          <cell r="W102">
            <v>1.7026788278242456E-3</v>
          </cell>
          <cell r="X102">
            <v>1.5020979265838528E-3</v>
          </cell>
          <cell r="Y102">
            <v>1.5555873484320824E-3</v>
          </cell>
          <cell r="Z102">
            <v>1.5423616905923124E-3</v>
          </cell>
          <cell r="AA102">
            <v>0</v>
          </cell>
          <cell r="AB102">
            <v>2.0302199531922888E-3</v>
          </cell>
          <cell r="AC102">
            <v>4.3178197066562445E-3</v>
          </cell>
          <cell r="AD102">
            <v>6.3933157052551357E-3</v>
          </cell>
          <cell r="AE102">
            <v>8.443941391226081E-3</v>
          </cell>
          <cell r="AF102">
            <v>1.0626816201461978E-2</v>
          </cell>
          <cell r="AG102">
            <v>1.2684318043994362E-2</v>
          </cell>
          <cell r="AH102">
            <v>2.2611471115018177E-2</v>
          </cell>
          <cell r="AI102">
            <v>2.4254380766920061E-2</v>
          </cell>
          <cell r="AJ102">
            <v>2.5957059594744307E-2</v>
          </cell>
          <cell r="AK102">
            <v>2.7459157521328159E-2</v>
          </cell>
          <cell r="AL102">
            <v>2.9014744869760242E-2</v>
          </cell>
          <cell r="AM102">
            <v>3.0557106560352553E-2</v>
          </cell>
          <cell r="AN102">
            <v>0</v>
          </cell>
          <cell r="AO102">
            <v>6.3933157052551357E-3</v>
          </cell>
          <cell r="AP102">
            <v>6.2910023387392263E-3</v>
          </cell>
          <cell r="AQ102">
            <v>1.3272741550749947E-2</v>
          </cell>
          <cell r="AR102">
            <v>4.6000469656082479E-3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0.23543452545460652</v>
          </cell>
          <cell r="O103">
            <v>1.5792558838184471E-2</v>
          </cell>
          <cell r="P103">
            <v>1.8000623616212082E-2</v>
          </cell>
          <cell r="Q103">
            <v>1.5903010672345251E-2</v>
          </cell>
          <cell r="R103">
            <v>1.5894491030641018E-2</v>
          </cell>
          <cell r="S103">
            <v>1.7226805794581763E-2</v>
          </cell>
          <cell r="T103">
            <v>1.6321304701576351E-2</v>
          </cell>
          <cell r="U103">
            <v>7.635673608296735E-2</v>
          </cell>
          <cell r="V103">
            <v>1.249640601603454E-2</v>
          </cell>
          <cell r="W103">
            <v>1.2817756828914633E-2</v>
          </cell>
          <cell r="X103">
            <v>1.1320153922886565E-2</v>
          </cell>
          <cell r="Y103">
            <v>1.1721039789439551E-2</v>
          </cell>
          <cell r="Z103">
            <v>1.1583638160822921E-2</v>
          </cell>
          <cell r="AA103">
            <v>0</v>
          </cell>
          <cell r="AB103">
            <v>1.5792558838184471E-2</v>
          </cell>
          <cell r="AC103">
            <v>3.3793182454396553E-2</v>
          </cell>
          <cell r="AD103">
            <v>4.9696193126741804E-2</v>
          </cell>
          <cell r="AE103">
            <v>6.5590684157382825E-2</v>
          </cell>
          <cell r="AF103">
            <v>8.2817489951964585E-2</v>
          </cell>
          <cell r="AG103">
            <v>9.9138794653540932E-2</v>
          </cell>
          <cell r="AH103">
            <v>0.17549553073650828</v>
          </cell>
          <cell r="AI103">
            <v>0.18799193675254283</v>
          </cell>
          <cell r="AJ103">
            <v>0.20080969358145748</v>
          </cell>
          <cell r="AK103">
            <v>0.21212984750434405</v>
          </cell>
          <cell r="AL103">
            <v>0.22385088729378361</v>
          </cell>
          <cell r="AM103">
            <v>0.23543452545460652</v>
          </cell>
          <cell r="AN103">
            <v>0</v>
          </cell>
          <cell r="AO103">
            <v>4.9696193126741804E-2</v>
          </cell>
          <cell r="AP103">
            <v>4.9442601526799135E-2</v>
          </cell>
          <cell r="AQ103">
            <v>0.10167089892791653</v>
          </cell>
          <cell r="AR103">
            <v>3.4624831873149034E-2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0.29003967574424472</v>
          </cell>
          <cell r="O105">
            <v>1.9270291045075744E-2</v>
          </cell>
          <cell r="P105">
            <v>2.1713269527559774E-2</v>
          </cell>
          <cell r="Q105">
            <v>1.9700038851949282E-2</v>
          </cell>
          <cell r="R105">
            <v>1.9463976664712401E-2</v>
          </cell>
          <cell r="S105">
            <v>2.0719249085335994E-2</v>
          </cell>
          <cell r="T105">
            <v>1.9529243257133625E-2</v>
          </cell>
          <cell r="U105">
            <v>9.4225814610308767E-2</v>
          </cell>
          <cell r="V105">
            <v>1.5594047877981257E-2</v>
          </cell>
          <cell r="W105">
            <v>1.6161360505234861E-2</v>
          </cell>
          <cell r="X105">
            <v>1.4257501596298272E-2</v>
          </cell>
          <cell r="Y105">
            <v>1.4765208519987732E-2</v>
          </cell>
          <cell r="Z105">
            <v>1.4639674202666982E-2</v>
          </cell>
          <cell r="AA105">
            <v>0</v>
          </cell>
          <cell r="AB105">
            <v>1.9270291045075744E-2</v>
          </cell>
          <cell r="AC105">
            <v>4.0983560572635518E-2</v>
          </cell>
          <cell r="AD105">
            <v>6.0683599424584803E-2</v>
          </cell>
          <cell r="AE105">
            <v>8.0147576089297207E-2</v>
          </cell>
          <cell r="AF105">
            <v>0.1008668251746332</v>
          </cell>
          <cell r="AG105">
            <v>0.12039606843176683</v>
          </cell>
          <cell r="AH105">
            <v>0.21462188304207558</v>
          </cell>
          <cell r="AI105">
            <v>0.23021593092005682</v>
          </cell>
          <cell r="AJ105">
            <v>0.24637729142529169</v>
          </cell>
          <cell r="AK105">
            <v>0.26063479302158998</v>
          </cell>
          <cell r="AL105">
            <v>0.27540000154157773</v>
          </cell>
          <cell r="AM105">
            <v>0.29003967574424472</v>
          </cell>
          <cell r="AN105">
            <v>0</v>
          </cell>
          <cell r="AO105">
            <v>6.0683599424584803E-2</v>
          </cell>
          <cell r="AP105">
            <v>5.9712469007182023E-2</v>
          </cell>
          <cell r="AQ105">
            <v>0.12598122299352488</v>
          </cell>
          <cell r="AR105">
            <v>4.3662384318952988E-2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1.4310890390790519E-2</v>
          </cell>
          <cell r="O106">
            <v>8.7317557762292509E-4</v>
          </cell>
          <cell r="P106">
            <v>1.0714068370922989E-3</v>
          </cell>
          <cell r="Q106">
            <v>1.1126458927139325E-3</v>
          </cell>
          <cell r="R106">
            <v>1.0285026250869969E-3</v>
          </cell>
          <cell r="S106">
            <v>1.143992248697731E-3</v>
          </cell>
          <cell r="T106">
            <v>3.2751420101006243E-4</v>
          </cell>
          <cell r="U106">
            <v>5.1290056218091743E-3</v>
          </cell>
          <cell r="V106">
            <v>9.0384574205090923E-4</v>
          </cell>
          <cell r="W106">
            <v>4.3627250808221858E-4</v>
          </cell>
          <cell r="X106">
            <v>7.7193342538626466E-4</v>
          </cell>
          <cell r="Y106">
            <v>7.6271106459553911E-4</v>
          </cell>
          <cell r="Z106">
            <v>7.4988464664246682E-4</v>
          </cell>
          <cell r="AA106">
            <v>0</v>
          </cell>
          <cell r="AB106">
            <v>8.7317557762292509E-4</v>
          </cell>
          <cell r="AC106">
            <v>1.944582414715224E-3</v>
          </cell>
          <cell r="AD106">
            <v>3.0572283074291563E-3</v>
          </cell>
          <cell r="AE106">
            <v>4.0857309325161529E-3</v>
          </cell>
          <cell r="AF106">
            <v>5.2297231812138837E-3</v>
          </cell>
          <cell r="AG106">
            <v>5.5572373822239465E-3</v>
          </cell>
          <cell r="AH106">
            <v>1.0686243004033121E-2</v>
          </cell>
          <cell r="AI106">
            <v>1.159008874608403E-2</v>
          </cell>
          <cell r="AJ106">
            <v>1.2026361254166248E-2</v>
          </cell>
          <cell r="AK106">
            <v>1.2798294679552513E-2</v>
          </cell>
          <cell r="AL106">
            <v>1.3561005744148053E-2</v>
          </cell>
          <cell r="AM106">
            <v>1.4310890390790519E-2</v>
          </cell>
          <cell r="AN106">
            <v>0</v>
          </cell>
          <cell r="AO106">
            <v>3.0572283074291563E-3</v>
          </cell>
          <cell r="AP106">
            <v>2.5000090747947902E-3</v>
          </cell>
          <cell r="AQ106">
            <v>6.4691238719423016E-3</v>
          </cell>
          <cell r="AR106">
            <v>2.2845291366242705E-3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6.9931563356384174E-2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8.5121234620134118E-3</v>
          </cell>
          <cell r="U112">
            <v>0</v>
          </cell>
          <cell r="V112">
            <v>5.4375260346634521E-2</v>
          </cell>
          <cell r="W112">
            <v>7.0441795477362412E-3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8.5121234620134118E-3</v>
          </cell>
          <cell r="AH112">
            <v>8.5121234620134118E-3</v>
          </cell>
          <cell r="AI112">
            <v>6.2887383808647931E-2</v>
          </cell>
          <cell r="AJ112">
            <v>6.9931563356384174E-2</v>
          </cell>
          <cell r="AK112">
            <v>6.9931563356384174E-2</v>
          </cell>
          <cell r="AL112">
            <v>6.9931563356384174E-2</v>
          </cell>
          <cell r="AM112">
            <v>6.9931563356384174E-2</v>
          </cell>
          <cell r="AN112">
            <v>0</v>
          </cell>
          <cell r="AO112">
            <v>0</v>
          </cell>
          <cell r="AP112">
            <v>8.5121234620134118E-3</v>
          </cell>
          <cell r="AQ112">
            <v>6.1419439894370764E-2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3.1147210478400292E-3</v>
          </cell>
          <cell r="O114">
            <v>0</v>
          </cell>
          <cell r="P114">
            <v>0</v>
          </cell>
          <cell r="Q114">
            <v>0</v>
          </cell>
          <cell r="R114">
            <v>3.1147210478400292E-3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3.1147210478400292E-3</v>
          </cell>
          <cell r="AF114">
            <v>3.1147210478400292E-3</v>
          </cell>
          <cell r="AG114">
            <v>3.1147210478400292E-3</v>
          </cell>
          <cell r="AH114">
            <v>3.1147210478400292E-3</v>
          </cell>
          <cell r="AI114">
            <v>3.1147210478400292E-3</v>
          </cell>
          <cell r="AJ114">
            <v>3.1147210478400292E-3</v>
          </cell>
          <cell r="AK114">
            <v>3.1147210478400292E-3</v>
          </cell>
          <cell r="AL114">
            <v>3.1147210478400292E-3</v>
          </cell>
          <cell r="AM114">
            <v>3.1147210478400292E-3</v>
          </cell>
          <cell r="AN114">
            <v>0</v>
          </cell>
          <cell r="AO114">
            <v>0</v>
          </cell>
          <cell r="AP114">
            <v>3.1147210478400292E-3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.40535830841627851</v>
          </cell>
          <cell r="O115">
            <v>5.2486545314719794E-2</v>
          </cell>
          <cell r="P115">
            <v>0.16054119089380581</v>
          </cell>
          <cell r="Q115">
            <v>2.5444043538378994E-2</v>
          </cell>
          <cell r="R115">
            <v>1.0595707346659961E-2</v>
          </cell>
          <cell r="S115">
            <v>2.4180197957041762E-2</v>
          </cell>
          <cell r="T115">
            <v>1.0631236864842273E-2</v>
          </cell>
          <cell r="U115">
            <v>5.1294202274785775E-2</v>
          </cell>
          <cell r="V115">
            <v>3.7618617616479985E-2</v>
          </cell>
          <cell r="W115">
            <v>8.797844818001244E-3</v>
          </cell>
          <cell r="X115">
            <v>7.761431130504589E-3</v>
          </cell>
          <cell r="Y115">
            <v>8.0378142188094279E-3</v>
          </cell>
          <cell r="Z115">
            <v>7.9694764422488518E-3</v>
          </cell>
          <cell r="AA115">
            <v>0</v>
          </cell>
          <cell r="AB115">
            <v>5.2486545314719794E-2</v>
          </cell>
          <cell r="AC115">
            <v>0.21302773620852561</v>
          </cell>
          <cell r="AD115">
            <v>0.23847177974690459</v>
          </cell>
          <cell r="AE115">
            <v>0.24906748709356455</v>
          </cell>
          <cell r="AF115">
            <v>0.27324768505060631</v>
          </cell>
          <cell r="AG115">
            <v>0.28387892191544861</v>
          </cell>
          <cell r="AH115">
            <v>0.33517312419023437</v>
          </cell>
          <cell r="AI115">
            <v>0.37279174180671437</v>
          </cell>
          <cell r="AJ115">
            <v>0.38158958662471559</v>
          </cell>
          <cell r="AK115">
            <v>0.38935101775522019</v>
          </cell>
          <cell r="AL115">
            <v>0.39738883197402963</v>
          </cell>
          <cell r="AM115">
            <v>0.40535830841627851</v>
          </cell>
          <cell r="AN115">
            <v>0</v>
          </cell>
          <cell r="AO115">
            <v>0.23847177974690459</v>
          </cell>
          <cell r="AP115">
            <v>4.5407142168543996E-2</v>
          </cell>
          <cell r="AQ115">
            <v>9.7710664709267009E-2</v>
          </cell>
          <cell r="AR115">
            <v>2.376872179156287E-2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.10972539997072672</v>
          </cell>
          <cell r="O116">
            <v>0</v>
          </cell>
          <cell r="P116">
            <v>0</v>
          </cell>
          <cell r="Q116">
            <v>0</v>
          </cell>
          <cell r="R116">
            <v>5.4537917180078341E-3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.1042716082527188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5.4537917180078341E-3</v>
          </cell>
          <cell r="AF116">
            <v>5.4537917180078341E-3</v>
          </cell>
          <cell r="AG116">
            <v>5.4537917180078341E-3</v>
          </cell>
          <cell r="AH116">
            <v>5.4537917180078341E-3</v>
          </cell>
          <cell r="AI116">
            <v>5.4537917180078341E-3</v>
          </cell>
          <cell r="AJ116">
            <v>0.10972539997072672</v>
          </cell>
          <cell r="AK116">
            <v>0.10972539997072672</v>
          </cell>
          <cell r="AL116">
            <v>0.10972539997072672</v>
          </cell>
          <cell r="AM116">
            <v>0.10972539997072672</v>
          </cell>
          <cell r="AN116">
            <v>0</v>
          </cell>
          <cell r="AO116">
            <v>0</v>
          </cell>
          <cell r="AP116">
            <v>5.4537917180078341E-3</v>
          </cell>
          <cell r="AQ116">
            <v>0.10427160825271889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0.46006869167372616</v>
          </cell>
          <cell r="O118">
            <v>3.1299492212586467E-2</v>
          </cell>
          <cell r="P118">
            <v>3.6271585630728867E-2</v>
          </cell>
          <cell r="Q118">
            <v>3.0819026857843303E-2</v>
          </cell>
          <cell r="R118">
            <v>3.1337189358119431E-2</v>
          </cell>
          <cell r="S118">
            <v>3.485601382750899E-2</v>
          </cell>
          <cell r="T118">
            <v>3.3263161040084463E-2</v>
          </cell>
          <cell r="U118">
            <v>0.1488327524185698</v>
          </cell>
          <cell r="V118">
            <v>2.3946999959229252E-2</v>
          </cell>
          <cell r="W118">
            <v>2.4168505419327451E-2</v>
          </cell>
          <cell r="X118">
            <v>2.1381678686125231E-2</v>
          </cell>
          <cell r="Y118">
            <v>2.2132240713709839E-2</v>
          </cell>
          <cell r="Z118">
            <v>2.1760045549893008E-2</v>
          </cell>
          <cell r="AA118">
            <v>0</v>
          </cell>
          <cell r="AB118">
            <v>3.1299492212586467E-2</v>
          </cell>
          <cell r="AC118">
            <v>6.7571077843315341E-2</v>
          </cell>
          <cell r="AD118">
            <v>9.8390104701158637E-2</v>
          </cell>
          <cell r="AE118">
            <v>0.12972729405927808</v>
          </cell>
          <cell r="AF118">
            <v>0.16458330788678707</v>
          </cell>
          <cell r="AG118">
            <v>0.19784646892687152</v>
          </cell>
          <cell r="AH118">
            <v>0.34667922134544132</v>
          </cell>
          <cell r="AI118">
            <v>0.3706262213046706</v>
          </cell>
          <cell r="AJ118">
            <v>0.39479472672399807</v>
          </cell>
          <cell r="AK118">
            <v>0.4161764054101233</v>
          </cell>
          <cell r="AL118">
            <v>0.43830864612383313</v>
          </cell>
          <cell r="AM118">
            <v>0.46006869167372616</v>
          </cell>
          <cell r="AN118">
            <v>0</v>
          </cell>
          <cell r="AO118">
            <v>9.8390104701158637E-2</v>
          </cell>
          <cell r="AP118">
            <v>9.9456364225712884E-2</v>
          </cell>
          <cell r="AQ118">
            <v>0.19694825779712649</v>
          </cell>
          <cell r="AR118">
            <v>6.5273964949728078E-2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.46006869167372616</v>
          </cell>
          <cell r="O120">
            <v>3.1299492212586467E-2</v>
          </cell>
          <cell r="P120">
            <v>3.6271585630728867E-2</v>
          </cell>
          <cell r="Q120">
            <v>3.0819026857843303E-2</v>
          </cell>
          <cell r="R120">
            <v>3.1337189358119431E-2</v>
          </cell>
          <cell r="S120">
            <v>3.485601382750899E-2</v>
          </cell>
          <cell r="T120">
            <v>3.3263161040084463E-2</v>
          </cell>
          <cell r="U120">
            <v>0.1488327524185698</v>
          </cell>
          <cell r="V120">
            <v>2.3946999959229252E-2</v>
          </cell>
          <cell r="W120">
            <v>2.4168505419327451E-2</v>
          </cell>
          <cell r="X120">
            <v>2.1381678686125231E-2</v>
          </cell>
          <cell r="Y120">
            <v>2.2132240713709839E-2</v>
          </cell>
          <cell r="Z120">
            <v>2.1760045549893008E-2</v>
          </cell>
          <cell r="AA120">
            <v>0</v>
          </cell>
          <cell r="AB120">
            <v>3.1299492212586467E-2</v>
          </cell>
          <cell r="AC120">
            <v>6.7571077843315341E-2</v>
          </cell>
          <cell r="AD120">
            <v>9.8390104701158637E-2</v>
          </cell>
          <cell r="AE120">
            <v>0.12972729405927808</v>
          </cell>
          <cell r="AF120">
            <v>0.16458330788678707</v>
          </cell>
          <cell r="AG120">
            <v>0.19784646892687152</v>
          </cell>
          <cell r="AH120">
            <v>0.34667922134544132</v>
          </cell>
          <cell r="AI120">
            <v>0.3706262213046706</v>
          </cell>
          <cell r="AJ120">
            <v>0.39479472672399807</v>
          </cell>
          <cell r="AK120">
            <v>0.4161764054101233</v>
          </cell>
          <cell r="AL120">
            <v>0.43830864612383313</v>
          </cell>
          <cell r="AM120">
            <v>0.46006869167372616</v>
          </cell>
          <cell r="AN120">
            <v>0</v>
          </cell>
          <cell r="AO120">
            <v>9.8390104701158637E-2</v>
          </cell>
          <cell r="AP120">
            <v>9.9456364225712884E-2</v>
          </cell>
          <cell r="AQ120">
            <v>0.19694825779712649</v>
          </cell>
          <cell r="AR120">
            <v>6.5273964949728078E-2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.46006869167372616</v>
          </cell>
          <cell r="O122">
            <v>3.1299492212586467E-2</v>
          </cell>
          <cell r="P122">
            <v>3.6271585630728867E-2</v>
          </cell>
          <cell r="Q122">
            <v>3.0819026857843303E-2</v>
          </cell>
          <cell r="R122">
            <v>3.1337189358119431E-2</v>
          </cell>
          <cell r="S122">
            <v>3.485601382750899E-2</v>
          </cell>
          <cell r="T122">
            <v>3.3263161040084463E-2</v>
          </cell>
          <cell r="U122">
            <v>0.1488327524185698</v>
          </cell>
          <cell r="V122">
            <v>2.3946999959229252E-2</v>
          </cell>
          <cell r="W122">
            <v>2.4168505419327451E-2</v>
          </cell>
          <cell r="X122">
            <v>2.1381678686125231E-2</v>
          </cell>
          <cell r="Y122">
            <v>2.2132240713709839E-2</v>
          </cell>
          <cell r="Z122">
            <v>2.1760045549893008E-2</v>
          </cell>
          <cell r="AA122">
            <v>0</v>
          </cell>
          <cell r="AB122">
            <v>3.1299492212586467E-2</v>
          </cell>
          <cell r="AC122">
            <v>6.7571077843315341E-2</v>
          </cell>
          <cell r="AD122">
            <v>9.8390104701158637E-2</v>
          </cell>
          <cell r="AE122">
            <v>0.12972729405927808</v>
          </cell>
          <cell r="AF122">
            <v>0.16458330788678707</v>
          </cell>
          <cell r="AG122">
            <v>0.19784646892687152</v>
          </cell>
          <cell r="AH122">
            <v>0.34667922134544132</v>
          </cell>
          <cell r="AI122">
            <v>0.3706262213046706</v>
          </cell>
          <cell r="AJ122">
            <v>0.39479472672399807</v>
          </cell>
          <cell r="AK122">
            <v>0.4161764054101233</v>
          </cell>
          <cell r="AL122">
            <v>0.43830864612383313</v>
          </cell>
          <cell r="AM122">
            <v>0.46006869167372616</v>
          </cell>
          <cell r="AN122">
            <v>0</v>
          </cell>
          <cell r="AO122">
            <v>9.8390104701158637E-2</v>
          </cell>
          <cell r="AP122">
            <v>9.9456364225712884E-2</v>
          </cell>
          <cell r="AQ122">
            <v>0.19694825779712649</v>
          </cell>
          <cell r="AR122">
            <v>6.5273964949728078E-2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92.445788551490182</v>
          </cell>
          <cell r="O127">
            <v>5.4005347140777609</v>
          </cell>
          <cell r="P127">
            <v>6.5585110739461854</v>
          </cell>
          <cell r="Q127">
            <v>6.6173320168326981</v>
          </cell>
          <cell r="R127">
            <v>6.1365187889052217</v>
          </cell>
          <cell r="S127">
            <v>6.8947519090640972</v>
          </cell>
          <cell r="T127">
            <v>6.6064105168964726</v>
          </cell>
          <cell r="U127">
            <v>30.361822806050611</v>
          </cell>
          <cell r="V127">
            <v>5.228095603490809</v>
          </cell>
          <cell r="W127">
            <v>5.0696370012512784</v>
          </cell>
          <cell r="X127">
            <v>4.5886541025858332</v>
          </cell>
          <cell r="Y127">
            <v>4.4617298036198765</v>
          </cell>
          <cell r="Z127">
            <v>4.521790214769319</v>
          </cell>
          <cell r="AA127">
            <v>0</v>
          </cell>
          <cell r="AB127">
            <v>5.4005347140777609</v>
          </cell>
          <cell r="AC127">
            <v>11.959045788023946</v>
          </cell>
          <cell r="AD127">
            <v>18.576377804856644</v>
          </cell>
          <cell r="AE127">
            <v>24.712896593761865</v>
          </cell>
          <cell r="AF127">
            <v>31.607648502825963</v>
          </cell>
          <cell r="AG127">
            <v>38.214059019722434</v>
          </cell>
          <cell r="AH127">
            <v>68.575881825773052</v>
          </cell>
          <cell r="AI127">
            <v>73.803977429263867</v>
          </cell>
          <cell r="AJ127">
            <v>78.873614430515147</v>
          </cell>
          <cell r="AK127">
            <v>83.462268533100982</v>
          </cell>
          <cell r="AL127">
            <v>87.923998336720857</v>
          </cell>
          <cell r="AM127">
            <v>92.445788551490182</v>
          </cell>
          <cell r="AN127">
            <v>0</v>
          </cell>
          <cell r="AO127">
            <v>18.576377804856644</v>
          </cell>
          <cell r="AP127">
            <v>19.637681214865793</v>
          </cell>
          <cell r="AQ127">
            <v>40.659555410792699</v>
          </cell>
          <cell r="AR127">
            <v>13.572174120975028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0.5867111744103908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.58671117441039089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58671117441039089</v>
          </cell>
          <cell r="AI128">
            <v>0.58671117441039089</v>
          </cell>
          <cell r="AJ128">
            <v>0.58671117441039089</v>
          </cell>
          <cell r="AK128">
            <v>0.58671117441039089</v>
          </cell>
          <cell r="AL128">
            <v>0.58671117441039089</v>
          </cell>
          <cell r="AM128">
            <v>0.58671117441039089</v>
          </cell>
          <cell r="AN128">
            <v>0</v>
          </cell>
          <cell r="AO128">
            <v>0</v>
          </cell>
          <cell r="AP128">
            <v>0</v>
          </cell>
          <cell r="AQ128">
            <v>0.58671117441039089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.5867111744103908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.58671117441039089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58671117441039089</v>
          </cell>
          <cell r="AI131">
            <v>0.58671117441039089</v>
          </cell>
          <cell r="AJ131">
            <v>0.58671117441039089</v>
          </cell>
          <cell r="AK131">
            <v>0.58671117441039089</v>
          </cell>
          <cell r="AL131">
            <v>0.58671117441039089</v>
          </cell>
          <cell r="AM131">
            <v>0.58671117441039089</v>
          </cell>
          <cell r="AN131">
            <v>0</v>
          </cell>
          <cell r="AO131">
            <v>0</v>
          </cell>
          <cell r="AP131">
            <v>0</v>
          </cell>
          <cell r="AQ131">
            <v>0.58671117441039089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91.859077377079785</v>
          </cell>
          <cell r="O134">
            <v>5.4005347140777609</v>
          </cell>
          <cell r="P134">
            <v>6.5585110739461854</v>
          </cell>
          <cell r="Q134">
            <v>6.6173320168326981</v>
          </cell>
          <cell r="R134">
            <v>6.1365187889052217</v>
          </cell>
          <cell r="S134">
            <v>6.8947519090640972</v>
          </cell>
          <cell r="T134">
            <v>6.6064105168964726</v>
          </cell>
          <cell r="U134">
            <v>29.775111631640222</v>
          </cell>
          <cell r="V134">
            <v>5.228095603490809</v>
          </cell>
          <cell r="W134">
            <v>5.0696370012512784</v>
          </cell>
          <cell r="X134">
            <v>4.5886541025858332</v>
          </cell>
          <cell r="Y134">
            <v>4.4617298036198765</v>
          </cell>
          <cell r="Z134">
            <v>4.521790214769319</v>
          </cell>
          <cell r="AA134">
            <v>0</v>
          </cell>
          <cell r="AB134">
            <v>5.4005347140777609</v>
          </cell>
          <cell r="AC134">
            <v>11.959045788023946</v>
          </cell>
          <cell r="AD134">
            <v>18.576377804856644</v>
          </cell>
          <cell r="AE134">
            <v>24.712896593761865</v>
          </cell>
          <cell r="AF134">
            <v>31.607648502825963</v>
          </cell>
          <cell r="AG134">
            <v>38.214059019722434</v>
          </cell>
          <cell r="AH134">
            <v>67.989170651362656</v>
          </cell>
          <cell r="AI134">
            <v>73.21726625485347</v>
          </cell>
          <cell r="AJ134">
            <v>78.28690325610475</v>
          </cell>
          <cell r="AK134">
            <v>82.875557358690585</v>
          </cell>
          <cell r="AL134">
            <v>87.33728716231046</v>
          </cell>
          <cell r="AM134">
            <v>91.859077377079785</v>
          </cell>
          <cell r="AN134">
            <v>0</v>
          </cell>
          <cell r="AO134">
            <v>18.576377804856644</v>
          </cell>
          <cell r="AP134">
            <v>19.637681214865793</v>
          </cell>
          <cell r="AQ134">
            <v>40.072844236382309</v>
          </cell>
          <cell r="AR134">
            <v>13.572174120975028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91.859077377079785</v>
          </cell>
          <cell r="O144">
            <v>5.4005347140777609</v>
          </cell>
          <cell r="P144">
            <v>6.5585110739461854</v>
          </cell>
          <cell r="Q144">
            <v>6.6173320168326981</v>
          </cell>
          <cell r="R144">
            <v>6.1365187889052217</v>
          </cell>
          <cell r="S144">
            <v>6.8947519090640972</v>
          </cell>
          <cell r="T144">
            <v>6.6064105168964726</v>
          </cell>
          <cell r="U144">
            <v>29.775111631640222</v>
          </cell>
          <cell r="V144">
            <v>5.228095603490809</v>
          </cell>
          <cell r="W144">
            <v>5.0696370012512784</v>
          </cell>
          <cell r="X144">
            <v>4.5886541025858332</v>
          </cell>
          <cell r="Y144">
            <v>4.4617298036198765</v>
          </cell>
          <cell r="Z144">
            <v>4.521790214769319</v>
          </cell>
          <cell r="AA144">
            <v>0</v>
          </cell>
          <cell r="AB144">
            <v>5.4005347140777609</v>
          </cell>
          <cell r="AC144">
            <v>11.959045788023946</v>
          </cell>
          <cell r="AD144">
            <v>18.576377804856644</v>
          </cell>
          <cell r="AE144">
            <v>24.712896593761865</v>
          </cell>
          <cell r="AF144">
            <v>31.607648502825963</v>
          </cell>
          <cell r="AG144">
            <v>38.214059019722434</v>
          </cell>
          <cell r="AH144">
            <v>67.989170651362656</v>
          </cell>
          <cell r="AI144">
            <v>73.21726625485347</v>
          </cell>
          <cell r="AJ144">
            <v>78.28690325610475</v>
          </cell>
          <cell r="AK144">
            <v>82.875557358690585</v>
          </cell>
          <cell r="AL144">
            <v>87.33728716231046</v>
          </cell>
          <cell r="AM144">
            <v>91.859077377079785</v>
          </cell>
          <cell r="AN144">
            <v>0</v>
          </cell>
          <cell r="AO144">
            <v>18.576377804856644</v>
          </cell>
          <cell r="AP144">
            <v>19.637681214865793</v>
          </cell>
          <cell r="AQ144">
            <v>40.072844236382309</v>
          </cell>
          <cell r="AR144">
            <v>13.572174120975028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109.22973427518166</v>
          </cell>
          <cell r="O148">
            <v>7.9071260588498706</v>
          </cell>
          <cell r="P148">
            <v>8.8066028797944149</v>
          </cell>
          <cell r="Q148">
            <v>7.9493723504902265</v>
          </cell>
          <cell r="R148">
            <v>7.9381826238946989</v>
          </cell>
          <cell r="S148">
            <v>8.0307788296140696</v>
          </cell>
          <cell r="T148">
            <v>8.7163926660618252</v>
          </cell>
          <cell r="U148">
            <v>30.168941588100271</v>
          </cell>
          <cell r="V148">
            <v>5.7545541836983327</v>
          </cell>
          <cell r="W148">
            <v>6.2688128776133336</v>
          </cell>
          <cell r="X148">
            <v>5.8299351481386203</v>
          </cell>
          <cell r="Y148">
            <v>5.8400882806480432</v>
          </cell>
          <cell r="Z148">
            <v>6.0189467882779333</v>
          </cell>
          <cell r="AA148">
            <v>0</v>
          </cell>
          <cell r="AB148">
            <v>7.9071260588498706</v>
          </cell>
          <cell r="AC148">
            <v>16.713728938644287</v>
          </cell>
          <cell r="AD148">
            <v>24.663101289134513</v>
          </cell>
          <cell r="AE148">
            <v>32.601283913029214</v>
          </cell>
          <cell r="AF148">
            <v>40.632062742643285</v>
          </cell>
          <cell r="AG148">
            <v>49.348455408705107</v>
          </cell>
          <cell r="AH148">
            <v>79.517396996805374</v>
          </cell>
          <cell r="AI148">
            <v>85.271951180503706</v>
          </cell>
          <cell r="AJ148">
            <v>91.540764058117034</v>
          </cell>
          <cell r="AK148">
            <v>97.370699206255651</v>
          </cell>
          <cell r="AL148">
            <v>103.2107874869037</v>
          </cell>
          <cell r="AM148">
            <v>109.22973427518163</v>
          </cell>
          <cell r="AN148">
            <v>0</v>
          </cell>
          <cell r="AO148">
            <v>24.663101289134513</v>
          </cell>
          <cell r="AP148">
            <v>24.685354119570594</v>
          </cell>
          <cell r="AQ148">
            <v>42.192308649411942</v>
          </cell>
          <cell r="AR148">
            <v>17.688970217064597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98.921236389341615</v>
          </cell>
          <cell r="O149">
            <v>7.2522452080462614</v>
          </cell>
          <cell r="P149">
            <v>8.0621058430735033</v>
          </cell>
          <cell r="Q149">
            <v>7.2872827102505511</v>
          </cell>
          <cell r="R149">
            <v>7.2751828861439058</v>
          </cell>
          <cell r="S149">
            <v>7.3062421411852805</v>
          </cell>
          <cell r="T149">
            <v>8.0009080395875856</v>
          </cell>
          <cell r="U149">
            <v>26.669358294523846</v>
          </cell>
          <cell r="V149">
            <v>5.1981046272883829</v>
          </cell>
          <cell r="W149">
            <v>5.6977392013679227</v>
          </cell>
          <cell r="X149">
            <v>5.3345919432692304</v>
          </cell>
          <cell r="Y149">
            <v>5.3270548929056583</v>
          </cell>
          <cell r="Z149">
            <v>5.5104206016994794</v>
          </cell>
          <cell r="AA149">
            <v>0</v>
          </cell>
          <cell r="AB149">
            <v>7.2522452080462614</v>
          </cell>
          <cell r="AC149">
            <v>15.314351051119765</v>
          </cell>
          <cell r="AD149">
            <v>22.601633761370316</v>
          </cell>
          <cell r="AE149">
            <v>29.876816647514222</v>
          </cell>
          <cell r="AF149">
            <v>37.183058788699505</v>
          </cell>
          <cell r="AG149">
            <v>45.18396682828709</v>
          </cell>
          <cell r="AH149">
            <v>71.853325122810929</v>
          </cell>
          <cell r="AI149">
            <v>77.051429750099317</v>
          </cell>
          <cell r="AJ149">
            <v>82.74916895146724</v>
          </cell>
          <cell r="AK149">
            <v>88.083760894736471</v>
          </cell>
          <cell r="AL149">
            <v>93.410815787642136</v>
          </cell>
          <cell r="AM149">
            <v>98.921236389341615</v>
          </cell>
          <cell r="AN149">
            <v>0</v>
          </cell>
          <cell r="AO149">
            <v>22.601633761370316</v>
          </cell>
          <cell r="AP149">
            <v>22.582333066916771</v>
          </cell>
          <cell r="AQ149">
            <v>37.56520212318015</v>
          </cell>
          <cell r="AR149">
            <v>16.172067437874368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10.308497885840039</v>
          </cell>
          <cell r="O150">
            <v>0.65488085080360925</v>
          </cell>
          <cell r="P150">
            <v>0.7444970367209115</v>
          </cell>
          <cell r="Q150">
            <v>0.66208964023967565</v>
          </cell>
          <cell r="R150">
            <v>0.66299973775079324</v>
          </cell>
          <cell r="S150">
            <v>0.72453668842878949</v>
          </cell>
          <cell r="T150">
            <v>0.71548462647423849</v>
          </cell>
          <cell r="U150">
            <v>3.4995832935764284</v>
          </cell>
          <cell r="V150">
            <v>0.55644955640994953</v>
          </cell>
          <cell r="W150">
            <v>0.57107367624541128</v>
          </cell>
          <cell r="X150">
            <v>0.49534320486939043</v>
          </cell>
          <cell r="Y150">
            <v>0.51303338774238583</v>
          </cell>
          <cell r="Z150">
            <v>0.50852618657845494</v>
          </cell>
          <cell r="AA150">
            <v>0</v>
          </cell>
          <cell r="AB150">
            <v>0.65488085080360925</v>
          </cell>
          <cell r="AC150">
            <v>1.3993778875245209</v>
          </cell>
          <cell r="AD150">
            <v>2.0614675277641963</v>
          </cell>
          <cell r="AE150">
            <v>2.7244672655149893</v>
          </cell>
          <cell r="AF150">
            <v>3.4490039539437789</v>
          </cell>
          <cell r="AG150">
            <v>4.1644885804180172</v>
          </cell>
          <cell r="AH150">
            <v>7.6640718739944456</v>
          </cell>
          <cell r="AI150">
            <v>8.2205214304043945</v>
          </cell>
          <cell r="AJ150">
            <v>8.7915951066498064</v>
          </cell>
          <cell r="AK150">
            <v>9.2869383115191972</v>
          </cell>
          <cell r="AL150">
            <v>9.7999716992615831</v>
          </cell>
          <cell r="AM150">
            <v>10.308497885840039</v>
          </cell>
          <cell r="AN150">
            <v>0</v>
          </cell>
          <cell r="AO150">
            <v>2.0614675277641963</v>
          </cell>
          <cell r="AP150">
            <v>2.1030210526538209</v>
          </cell>
          <cell r="AQ150">
            <v>4.6271065262317892</v>
          </cell>
          <cell r="AR150">
            <v>1.5169027791902312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31.626214663039992</v>
          </cell>
          <cell r="O152">
            <v>2.4242544354104432</v>
          </cell>
          <cell r="P152">
            <v>2.6242585378679451</v>
          </cell>
          <cell r="Q152">
            <v>2.3911143015703153</v>
          </cell>
          <cell r="R152">
            <v>2.4117502751043149</v>
          </cell>
          <cell r="S152">
            <v>2.4322201961144136</v>
          </cell>
          <cell r="T152">
            <v>2.4208591123565832</v>
          </cell>
          <cell r="U152">
            <v>8.9538890279563823</v>
          </cell>
          <cell r="V152">
            <v>1.645336619915885</v>
          </cell>
          <cell r="W152">
            <v>1.6955348966413417</v>
          </cell>
          <cell r="X152">
            <v>1.5707485214174217</v>
          </cell>
          <cell r="Y152">
            <v>1.5320217747740594</v>
          </cell>
          <cell r="Z152">
            <v>1.5242269639108836</v>
          </cell>
          <cell r="AA152">
            <v>0</v>
          </cell>
          <cell r="AB152">
            <v>2.4242544354104432</v>
          </cell>
          <cell r="AC152">
            <v>5.0485129732783882</v>
          </cell>
          <cell r="AD152">
            <v>7.4396272748487036</v>
          </cell>
          <cell r="AE152">
            <v>9.8513775499530176</v>
          </cell>
          <cell r="AF152">
            <v>12.283597746067432</v>
          </cell>
          <cell r="AG152">
            <v>14.704456858424015</v>
          </cell>
          <cell r="AH152">
            <v>23.658345886380395</v>
          </cell>
          <cell r="AI152">
            <v>25.30368250629628</v>
          </cell>
          <cell r="AJ152">
            <v>26.999217402937621</v>
          </cell>
          <cell r="AK152">
            <v>28.569965924355042</v>
          </cell>
          <cell r="AL152">
            <v>30.101987699129101</v>
          </cell>
          <cell r="AM152">
            <v>31.626214663039985</v>
          </cell>
          <cell r="AN152">
            <v>0</v>
          </cell>
          <cell r="AO152">
            <v>7.4396272748487036</v>
          </cell>
          <cell r="AP152">
            <v>7.2648295835753114</v>
          </cell>
          <cell r="AQ152">
            <v>12.294760544513609</v>
          </cell>
          <cell r="AR152">
            <v>4.6269972601023648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28.630508273251728</v>
          </cell>
          <cell r="O153">
            <v>2.2231963153476424</v>
          </cell>
          <cell r="P153">
            <v>2.402280219624247</v>
          </cell>
          <cell r="Q153">
            <v>2.1919449366794264</v>
          </cell>
          <cell r="R153">
            <v>2.2103425346608652</v>
          </cell>
          <cell r="S153">
            <v>2.2127873371551274</v>
          </cell>
          <cell r="T153">
            <v>2.2207756547880977</v>
          </cell>
          <cell r="U153">
            <v>7.9136151190960859</v>
          </cell>
          <cell r="V153">
            <v>1.4861016782129575</v>
          </cell>
          <cell r="W153">
            <v>1.5401890087706189</v>
          </cell>
          <cell r="X153">
            <v>1.4370299758780249</v>
          </cell>
          <cell r="Y153">
            <v>1.3973182252375784</v>
          </cell>
          <cell r="Z153">
            <v>1.3949272678010529</v>
          </cell>
          <cell r="AA153">
            <v>0</v>
          </cell>
          <cell r="AB153">
            <v>2.2231963153476424</v>
          </cell>
          <cell r="AC153">
            <v>4.6254765349718898</v>
          </cell>
          <cell r="AD153">
            <v>6.8174214716513166</v>
          </cell>
          <cell r="AE153">
            <v>9.0277640063121822</v>
          </cell>
          <cell r="AF153">
            <v>11.24055134346731</v>
          </cell>
          <cell r="AG153">
            <v>13.461326998255407</v>
          </cell>
          <cell r="AH153">
            <v>21.374942117351495</v>
          </cell>
          <cell r="AI153">
            <v>22.861043795564452</v>
          </cell>
          <cell r="AJ153">
            <v>24.40123280433507</v>
          </cell>
          <cell r="AK153">
            <v>25.838262780213096</v>
          </cell>
          <cell r="AL153">
            <v>27.235581005450676</v>
          </cell>
          <cell r="AM153">
            <v>28.630508273251728</v>
          </cell>
          <cell r="AN153">
            <v>0</v>
          </cell>
          <cell r="AO153">
            <v>6.8174214716513166</v>
          </cell>
          <cell r="AP153">
            <v>6.6439055266040903</v>
          </cell>
          <cell r="AQ153">
            <v>10.939905806079661</v>
          </cell>
          <cell r="AR153">
            <v>4.2292754689166561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2.995706389788265</v>
          </cell>
          <cell r="O154">
            <v>0.20105812006280091</v>
          </cell>
          <cell r="P154">
            <v>0.22197831824369851</v>
          </cell>
          <cell r="Q154">
            <v>0.19916936489088899</v>
          </cell>
          <cell r="R154">
            <v>0.20140774044344939</v>
          </cell>
          <cell r="S154">
            <v>0.2194328589592861</v>
          </cell>
          <cell r="T154">
            <v>0.20008345756848575</v>
          </cell>
          <cell r="U154">
            <v>1.0402739088602964</v>
          </cell>
          <cell r="V154">
            <v>0.15923494170292737</v>
          </cell>
          <cell r="W154">
            <v>0.15534588787072259</v>
          </cell>
          <cell r="X154">
            <v>0.13371854553939694</v>
          </cell>
          <cell r="Y154">
            <v>0.13470354953648087</v>
          </cell>
          <cell r="Z154">
            <v>0.12929969610983105</v>
          </cell>
          <cell r="AA154">
            <v>0</v>
          </cell>
          <cell r="AB154">
            <v>0.20105812006280091</v>
          </cell>
          <cell r="AC154">
            <v>0.4230364383064994</v>
          </cell>
          <cell r="AD154">
            <v>0.62220580319738839</v>
          </cell>
          <cell r="AE154">
            <v>0.82361354364083783</v>
          </cell>
          <cell r="AF154">
            <v>1.0430464026001238</v>
          </cell>
          <cell r="AG154">
            <v>1.2431298601686096</v>
          </cell>
          <cell r="AH154">
            <v>2.2834037690289062</v>
          </cell>
          <cell r="AI154">
            <v>2.4426387107318335</v>
          </cell>
          <cell r="AJ154">
            <v>2.5979845986025563</v>
          </cell>
          <cell r="AK154">
            <v>2.731703144141953</v>
          </cell>
          <cell r="AL154">
            <v>2.8664066936784338</v>
          </cell>
          <cell r="AM154">
            <v>2.995706389788265</v>
          </cell>
          <cell r="AN154">
            <v>0</v>
          </cell>
          <cell r="AO154">
            <v>0.62220580319738839</v>
          </cell>
          <cell r="AP154">
            <v>0.62092405697122122</v>
          </cell>
          <cell r="AQ154">
            <v>1.3548547384339464</v>
          </cell>
          <cell r="AR154">
            <v>0.39772179118570883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412.61875425712674</v>
          </cell>
          <cell r="O156">
            <v>24.387509610741716</v>
          </cell>
          <cell r="P156">
            <v>24.436751129911482</v>
          </cell>
          <cell r="Q156">
            <v>24.430023439704023</v>
          </cell>
          <cell r="R156">
            <v>24.387581819374898</v>
          </cell>
          <cell r="S156">
            <v>24.416854905378617</v>
          </cell>
          <cell r="T156">
            <v>24.399521207338395</v>
          </cell>
          <cell r="U156">
            <v>183.32057691266303</v>
          </cell>
          <cell r="V156">
            <v>16.499872326566269</v>
          </cell>
          <cell r="W156">
            <v>16.500500449213398</v>
          </cell>
          <cell r="X156">
            <v>16.605782674418307</v>
          </cell>
          <cell r="Y156">
            <v>16.618877485128976</v>
          </cell>
          <cell r="Z156">
            <v>16.6149022966876</v>
          </cell>
          <cell r="AA156">
            <v>0</v>
          </cell>
          <cell r="AB156">
            <v>24.387509610741716</v>
          </cell>
          <cell r="AC156">
            <v>48.824260740653202</v>
          </cell>
          <cell r="AD156">
            <v>73.254284180357217</v>
          </cell>
          <cell r="AE156">
            <v>97.641865999732119</v>
          </cell>
          <cell r="AF156">
            <v>122.05872090511073</v>
          </cell>
          <cell r="AG156">
            <v>146.45824211244911</v>
          </cell>
          <cell r="AH156">
            <v>329.77881902511217</v>
          </cell>
          <cell r="AI156">
            <v>346.27869135167845</v>
          </cell>
          <cell r="AJ156">
            <v>362.77919180089185</v>
          </cell>
          <cell r="AK156">
            <v>379.38497447531017</v>
          </cell>
          <cell r="AL156">
            <v>396.00385196043914</v>
          </cell>
          <cell r="AM156">
            <v>412.61875425712674</v>
          </cell>
          <cell r="AN156">
            <v>0</v>
          </cell>
          <cell r="AO156">
            <v>73.254284180357217</v>
          </cell>
          <cell r="AP156">
            <v>73.20395793209191</v>
          </cell>
          <cell r="AQ156">
            <v>216.32094968844268</v>
          </cell>
          <cell r="AR156">
            <v>49.839562456234887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293.00741268830512</v>
          </cell>
          <cell r="O157">
            <v>20.554220561829954</v>
          </cell>
          <cell r="P157">
            <v>21.634211023833373</v>
          </cell>
          <cell r="Q157">
            <v>29.82174206108828</v>
          </cell>
          <cell r="R157">
            <v>21.477249320618952</v>
          </cell>
          <cell r="S157">
            <v>21.551721856236714</v>
          </cell>
          <cell r="T157">
            <v>29.49169149650497</v>
          </cell>
          <cell r="U157">
            <v>36.375394616304035</v>
          </cell>
          <cell r="V157">
            <v>19.997807251958168</v>
          </cell>
          <cell r="W157">
            <v>28.382335196596152</v>
          </cell>
          <cell r="X157">
            <v>20.283502379574934</v>
          </cell>
          <cell r="Y157">
            <v>19.937565685999161</v>
          </cell>
          <cell r="Z157">
            <v>23.49997123776032</v>
          </cell>
          <cell r="AA157">
            <v>0</v>
          </cell>
          <cell r="AB157">
            <v>20.554220561829954</v>
          </cell>
          <cell r="AC157">
            <v>42.188431585663324</v>
          </cell>
          <cell r="AD157">
            <v>72.01017364675161</v>
          </cell>
          <cell r="AE157">
            <v>93.487422967370563</v>
          </cell>
          <cell r="AF157">
            <v>115.03914482360727</v>
          </cell>
          <cell r="AG157">
            <v>144.53083632011226</v>
          </cell>
          <cell r="AH157">
            <v>180.90623093641631</v>
          </cell>
          <cell r="AI157">
            <v>200.90403818837447</v>
          </cell>
          <cell r="AJ157">
            <v>229.28637338497063</v>
          </cell>
          <cell r="AK157">
            <v>249.56987576454557</v>
          </cell>
          <cell r="AL157">
            <v>269.50744145054472</v>
          </cell>
          <cell r="AM157">
            <v>293.00741268830507</v>
          </cell>
          <cell r="AN157">
            <v>0</v>
          </cell>
          <cell r="AO157">
            <v>72.01017364675161</v>
          </cell>
          <cell r="AP157">
            <v>72.520662673360633</v>
          </cell>
          <cell r="AQ157">
            <v>84.755537064858359</v>
          </cell>
          <cell r="AR157">
            <v>63.721039303334415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15.345072835373742</v>
          </cell>
          <cell r="O159">
            <v>1.0396286364088247</v>
          </cell>
          <cell r="P159">
            <v>1.1846182455613832</v>
          </cell>
          <cell r="Q159">
            <v>1.0474136739597151</v>
          </cell>
          <cell r="R159">
            <v>1.0245650758773002</v>
          </cell>
          <cell r="S159">
            <v>1.0920504844432846</v>
          </cell>
          <cell r="T159">
            <v>1.0291693919939506</v>
          </cell>
          <cell r="U159">
            <v>4.9611126185866139</v>
          </cell>
          <cell r="V159">
            <v>0.8205903532312786</v>
          </cell>
          <cell r="W159">
            <v>0.84960655811583952</v>
          </cell>
          <cell r="X159">
            <v>0.7500143881609832</v>
          </cell>
          <cell r="Y159">
            <v>0.77625764749893655</v>
          </cell>
          <cell r="Z159">
            <v>0.77004576153563142</v>
          </cell>
          <cell r="AA159">
            <v>0</v>
          </cell>
          <cell r="AB159">
            <v>1.0396286364088247</v>
          </cell>
          <cell r="AC159">
            <v>2.2242468819702079</v>
          </cell>
          <cell r="AD159">
            <v>3.2716605559299232</v>
          </cell>
          <cell r="AE159">
            <v>4.2962256318072232</v>
          </cell>
          <cell r="AF159">
            <v>5.3882761162505073</v>
          </cell>
          <cell r="AG159">
            <v>6.4174455082444579</v>
          </cell>
          <cell r="AH159">
            <v>11.378558126831072</v>
          </cell>
          <cell r="AI159">
            <v>12.19914848006235</v>
          </cell>
          <cell r="AJ159">
            <v>13.048755038178189</v>
          </cell>
          <cell r="AK159">
            <v>13.798769426339172</v>
          </cell>
          <cell r="AL159">
            <v>14.575027073838109</v>
          </cell>
          <cell r="AM159">
            <v>15.34507283537374</v>
          </cell>
          <cell r="AN159">
            <v>0</v>
          </cell>
          <cell r="AO159">
            <v>3.2716605559299232</v>
          </cell>
          <cell r="AP159">
            <v>3.1457849523145356</v>
          </cell>
          <cell r="AQ159">
            <v>6.6313095299337323</v>
          </cell>
          <cell r="AR159">
            <v>2.2963177971955511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1.4213180424181278</v>
          </cell>
          <cell r="O160">
            <v>9.4432640205977469E-2</v>
          </cell>
          <cell r="P160">
            <v>0.10640427610539015</v>
          </cell>
          <cell r="Q160">
            <v>9.6538587642415755E-2</v>
          </cell>
          <cell r="R160">
            <v>9.5381782301934254E-2</v>
          </cell>
          <cell r="S160">
            <v>0.10153315223090711</v>
          </cell>
          <cell r="T160">
            <v>9.5701616425101721E-2</v>
          </cell>
          <cell r="U160">
            <v>0.46174665594810427</v>
          </cell>
          <cell r="V160">
            <v>7.6417481664994874E-2</v>
          </cell>
          <cell r="W160">
            <v>7.9197555359182131E-2</v>
          </cell>
          <cell r="X160">
            <v>6.9867835173326634E-2</v>
          </cell>
          <cell r="Y160">
            <v>7.2355815512736288E-2</v>
          </cell>
          <cell r="Z160">
            <v>7.174064384805702E-2</v>
          </cell>
          <cell r="AA160">
            <v>0</v>
          </cell>
          <cell r="AB160">
            <v>9.4432640205977469E-2</v>
          </cell>
          <cell r="AC160">
            <v>0.20083691631136763</v>
          </cell>
          <cell r="AD160">
            <v>0.29737550395378337</v>
          </cell>
          <cell r="AE160">
            <v>0.3927572862557176</v>
          </cell>
          <cell r="AF160">
            <v>0.49429043848662468</v>
          </cell>
          <cell r="AG160">
            <v>0.58999205491172635</v>
          </cell>
          <cell r="AH160">
            <v>1.0517387108598306</v>
          </cell>
          <cell r="AI160">
            <v>1.1281561925248256</v>
          </cell>
          <cell r="AJ160">
            <v>1.2073537478840077</v>
          </cell>
          <cell r="AK160">
            <v>1.2772215830573344</v>
          </cell>
          <cell r="AL160">
            <v>1.3495773985700708</v>
          </cell>
          <cell r="AM160">
            <v>1.4213180424181278</v>
          </cell>
          <cell r="AN160">
            <v>0</v>
          </cell>
          <cell r="AO160">
            <v>0.29737550395378337</v>
          </cell>
          <cell r="AP160">
            <v>0.29261655095794309</v>
          </cell>
          <cell r="AQ160">
            <v>0.61736169297228127</v>
          </cell>
          <cell r="AR160">
            <v>0.21396429453411991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.16409889837525551</v>
          </cell>
          <cell r="O164">
            <v>1.0902761919565514E-2</v>
          </cell>
          <cell r="P164">
            <v>1.2284952396442152E-2</v>
          </cell>
          <cell r="Q164">
            <v>1.1145905005097422E-2</v>
          </cell>
          <cell r="R164">
            <v>1.1012345536813559E-2</v>
          </cell>
          <cell r="S164">
            <v>1.1722554651675526E-2</v>
          </cell>
          <cell r="T164">
            <v>1.1049272125872615E-2</v>
          </cell>
          <cell r="U164">
            <v>5.3311162813798406E-2</v>
          </cell>
          <cell r="V164">
            <v>8.82281388372602E-3</v>
          </cell>
          <cell r="W164">
            <v>9.1437885122067769E-3</v>
          </cell>
          <cell r="X164">
            <v>8.0666215735224946E-3</v>
          </cell>
          <cell r="Y164">
            <v>8.3538724355335121E-3</v>
          </cell>
          <cell r="Z164">
            <v>8.2828475210015105E-3</v>
          </cell>
          <cell r="AA164">
            <v>0</v>
          </cell>
          <cell r="AB164">
            <v>1.0902761919565514E-2</v>
          </cell>
          <cell r="AC164">
            <v>2.3187714316007666E-2</v>
          </cell>
          <cell r="AD164">
            <v>3.433361932110509E-2</v>
          </cell>
          <cell r="AE164">
            <v>4.5345964857918648E-2</v>
          </cell>
          <cell r="AF164">
            <v>5.7068519509594171E-2</v>
          </cell>
          <cell r="AG164">
            <v>6.8117791635466787E-2</v>
          </cell>
          <cell r="AH164">
            <v>0.12142895444926519</v>
          </cell>
          <cell r="AI164">
            <v>0.13025176833299121</v>
          </cell>
          <cell r="AJ164">
            <v>0.139395556845198</v>
          </cell>
          <cell r="AK164">
            <v>0.1474621784187205</v>
          </cell>
          <cell r="AL164">
            <v>0.15581605085425401</v>
          </cell>
          <cell r="AM164">
            <v>0.16409889837525551</v>
          </cell>
          <cell r="AN164">
            <v>0</v>
          </cell>
          <cell r="AO164">
            <v>3.433361932110509E-2</v>
          </cell>
          <cell r="AP164">
            <v>3.3784172314361698E-2</v>
          </cell>
          <cell r="AQ164">
            <v>7.1277765209731198E-2</v>
          </cell>
          <cell r="AR164">
            <v>2.4703341530057515E-2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1.2572191440428722</v>
          </cell>
          <cell r="O165">
            <v>8.3529878286411965E-2</v>
          </cell>
          <cell r="P165">
            <v>9.4119323708948002E-2</v>
          </cell>
          <cell r="Q165">
            <v>8.5392682637318335E-2</v>
          </cell>
          <cell r="R165">
            <v>8.4369436765120709E-2</v>
          </cell>
          <cell r="S165">
            <v>8.9810597579231599E-2</v>
          </cell>
          <cell r="T165">
            <v>8.4652344299229104E-2</v>
          </cell>
          <cell r="U165">
            <v>0.40843549313430594</v>
          </cell>
          <cell r="V165">
            <v>6.7594667781268866E-2</v>
          </cell>
          <cell r="W165">
            <v>7.0053766846975368E-2</v>
          </cell>
          <cell r="X165">
            <v>6.1801213599804145E-2</v>
          </cell>
          <cell r="Y165">
            <v>6.4001943077202791E-2</v>
          </cell>
          <cell r="Z165">
            <v>6.3457796327055518E-2</v>
          </cell>
          <cell r="AA165">
            <v>0</v>
          </cell>
          <cell r="AB165">
            <v>8.3529878286411965E-2</v>
          </cell>
          <cell r="AC165">
            <v>0.17764920199535997</v>
          </cell>
          <cell r="AD165">
            <v>0.2630418846326783</v>
          </cell>
          <cell r="AE165">
            <v>0.34741132139779901</v>
          </cell>
          <cell r="AF165">
            <v>0.43722191897703061</v>
          </cell>
          <cell r="AG165">
            <v>0.52187426327625974</v>
          </cell>
          <cell r="AH165">
            <v>0.93030975641056568</v>
          </cell>
          <cell r="AI165">
            <v>0.99790442419183456</v>
          </cell>
          <cell r="AJ165">
            <v>1.0679581910388098</v>
          </cell>
          <cell r="AK165">
            <v>1.1297594046386139</v>
          </cell>
          <cell r="AL165">
            <v>1.1937613477158167</v>
          </cell>
          <cell r="AM165">
            <v>1.2572191440428722</v>
          </cell>
          <cell r="AN165">
            <v>0</v>
          </cell>
          <cell r="AO165">
            <v>0.2630418846326783</v>
          </cell>
          <cell r="AP165">
            <v>0.25883237864358144</v>
          </cell>
          <cell r="AQ165">
            <v>0.54608392776255021</v>
          </cell>
          <cell r="AR165">
            <v>0.18926095300406243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.71699764725636161</v>
          </cell>
          <cell r="O169">
            <v>4.7637459619311436E-2</v>
          </cell>
          <cell r="P169">
            <v>5.3676667254419691E-2</v>
          </cell>
          <cell r="Q169">
            <v>4.869982519274979E-2</v>
          </cell>
          <cell r="R169">
            <v>4.811626353891494E-2</v>
          </cell>
          <cell r="S169">
            <v>5.1219381655232765E-2</v>
          </cell>
          <cell r="T169">
            <v>4.8277606958881114E-2</v>
          </cell>
          <cell r="U169">
            <v>0.23293257108030702</v>
          </cell>
          <cell r="V169">
            <v>3.8549538476159606E-2</v>
          </cell>
          <cell r="W169">
            <v>3.9951973566999865E-2</v>
          </cell>
          <cell r="X169">
            <v>3.5245505891800484E-2</v>
          </cell>
          <cell r="Y169">
            <v>3.6500591661866311E-2</v>
          </cell>
          <cell r="Z169">
            <v>3.6190262359718423E-2</v>
          </cell>
          <cell r="AA169">
            <v>0</v>
          </cell>
          <cell r="AB169">
            <v>4.7637459619311436E-2</v>
          </cell>
          <cell r="AC169">
            <v>0.10131412687373112</v>
          </cell>
          <cell r="AD169">
            <v>0.15001395206648091</v>
          </cell>
          <cell r="AE169">
            <v>0.19813021560539584</v>
          </cell>
          <cell r="AF169">
            <v>0.24934959726062861</v>
          </cell>
          <cell r="AG169">
            <v>0.29762720421950972</v>
          </cell>
          <cell r="AH169">
            <v>0.53055977529981679</v>
          </cell>
          <cell r="AI169">
            <v>0.5691093137759764</v>
          </cell>
          <cell r="AJ169">
            <v>0.60906128734297627</v>
          </cell>
          <cell r="AK169">
            <v>0.6443067932347768</v>
          </cell>
          <cell r="AL169">
            <v>0.68080738489664316</v>
          </cell>
          <cell r="AM169">
            <v>0.71699764725636161</v>
          </cell>
          <cell r="AN169">
            <v>0</v>
          </cell>
          <cell r="AO169">
            <v>0.15001395206648091</v>
          </cell>
          <cell r="AP169">
            <v>0.14761325215302881</v>
          </cell>
          <cell r="AQ169">
            <v>0.31143408312346649</v>
          </cell>
          <cell r="AR169">
            <v>0.10793635991338521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.71699764725636161</v>
          </cell>
          <cell r="O171">
            <v>4.7637459619311436E-2</v>
          </cell>
          <cell r="P171">
            <v>5.3676667254419691E-2</v>
          </cell>
          <cell r="Q171">
            <v>4.869982519274979E-2</v>
          </cell>
          <cell r="R171">
            <v>4.811626353891494E-2</v>
          </cell>
          <cell r="S171">
            <v>5.1219381655232765E-2</v>
          </cell>
          <cell r="T171">
            <v>4.8277606958881114E-2</v>
          </cell>
          <cell r="U171">
            <v>0.23293257108030702</v>
          </cell>
          <cell r="V171">
            <v>3.8549538476159606E-2</v>
          </cell>
          <cell r="W171">
            <v>3.9951973566999865E-2</v>
          </cell>
          <cell r="X171">
            <v>3.5245505891800484E-2</v>
          </cell>
          <cell r="Y171">
            <v>3.6500591661866311E-2</v>
          </cell>
          <cell r="Z171">
            <v>3.6190262359718423E-2</v>
          </cell>
          <cell r="AA171">
            <v>0</v>
          </cell>
          <cell r="AB171">
            <v>4.7637459619311436E-2</v>
          </cell>
          <cell r="AC171">
            <v>0.10131412687373112</v>
          </cell>
          <cell r="AD171">
            <v>0.15001395206648091</v>
          </cell>
          <cell r="AE171">
            <v>0.19813021560539584</v>
          </cell>
          <cell r="AF171">
            <v>0.24934959726062861</v>
          </cell>
          <cell r="AG171">
            <v>0.29762720421950972</v>
          </cell>
          <cell r="AH171">
            <v>0.53055977529981679</v>
          </cell>
          <cell r="AI171">
            <v>0.5691093137759764</v>
          </cell>
          <cell r="AJ171">
            <v>0.60906128734297627</v>
          </cell>
          <cell r="AK171">
            <v>0.6443067932347768</v>
          </cell>
          <cell r="AL171">
            <v>0.68080738489664316</v>
          </cell>
          <cell r="AM171">
            <v>0.71699764725636161</v>
          </cell>
          <cell r="AN171">
            <v>0</v>
          </cell>
          <cell r="AO171">
            <v>0.15001395206648091</v>
          </cell>
          <cell r="AP171">
            <v>0.14761325215302881</v>
          </cell>
          <cell r="AQ171">
            <v>0.31143408312346649</v>
          </cell>
          <cell r="AR171">
            <v>0.10793635991338521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12.579185873794698</v>
          </cell>
          <cell r="O173">
            <v>0.88815138653232018</v>
          </cell>
          <cell r="P173">
            <v>0.98785343406662718</v>
          </cell>
          <cell r="Q173">
            <v>0.83725005670757946</v>
          </cell>
          <cell r="R173">
            <v>0.83725817851745354</v>
          </cell>
          <cell r="S173">
            <v>0.89125470340745261</v>
          </cell>
          <cell r="T173">
            <v>0.840065672033807</v>
          </cell>
          <cell r="U173">
            <v>4.0531971070936379</v>
          </cell>
          <cell r="V173">
            <v>0.67079016518259205</v>
          </cell>
          <cell r="W173">
            <v>0.69519356152479173</v>
          </cell>
          <cell r="X173">
            <v>0.61329758159688796</v>
          </cell>
          <cell r="Y173">
            <v>0.63513699198415985</v>
          </cell>
          <cell r="Z173">
            <v>0.62973703514738688</v>
          </cell>
          <cell r="AA173">
            <v>0</v>
          </cell>
          <cell r="AB173">
            <v>0.88815138653232018</v>
          </cell>
          <cell r="AC173">
            <v>1.8760048205989475</v>
          </cell>
          <cell r="AD173">
            <v>2.713254877306527</v>
          </cell>
          <cell r="AE173">
            <v>3.5505130558239806</v>
          </cell>
          <cell r="AF173">
            <v>4.4417677592314329</v>
          </cell>
          <cell r="AG173">
            <v>5.2818334312652402</v>
          </cell>
          <cell r="AH173">
            <v>9.335030538358879</v>
          </cell>
          <cell r="AI173">
            <v>10.00582070354147</v>
          </cell>
          <cell r="AJ173">
            <v>10.701014265066263</v>
          </cell>
          <cell r="AK173">
            <v>11.31431184666315</v>
          </cell>
          <cell r="AL173">
            <v>11.94944883864731</v>
          </cell>
          <cell r="AM173">
            <v>12.579185873794698</v>
          </cell>
          <cell r="AN173">
            <v>0</v>
          </cell>
          <cell r="AO173">
            <v>2.713254877306527</v>
          </cell>
          <cell r="AP173">
            <v>2.5685785539587132</v>
          </cell>
          <cell r="AQ173">
            <v>5.4191808338010219</v>
          </cell>
          <cell r="AR173">
            <v>1.8781716087284348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11.803111694047411</v>
          </cell>
          <cell r="O174">
            <v>0.82590690658441823</v>
          </cell>
          <cell r="P174">
            <v>0.93061071186691657</v>
          </cell>
          <cell r="Q174">
            <v>0.78531481729583097</v>
          </cell>
          <cell r="R174">
            <v>0.78594527017329063</v>
          </cell>
          <cell r="S174">
            <v>0.83663251866124844</v>
          </cell>
          <cell r="T174">
            <v>0.78858070128263769</v>
          </cell>
          <cell r="U174">
            <v>3.8047894629600232</v>
          </cell>
          <cell r="V174">
            <v>0.62967955540016074</v>
          </cell>
          <cell r="W174">
            <v>0.65258734468599111</v>
          </cell>
          <cell r="X174">
            <v>0.57571051060774281</v>
          </cell>
          <cell r="Y174">
            <v>0.59621145253660324</v>
          </cell>
          <cell r="Z174">
            <v>0.59114244199254773</v>
          </cell>
          <cell r="AA174">
            <v>0</v>
          </cell>
          <cell r="AB174">
            <v>0.82590690658441823</v>
          </cell>
          <cell r="AC174">
            <v>1.7565176184513347</v>
          </cell>
          <cell r="AD174">
            <v>2.5418324357471658</v>
          </cell>
          <cell r="AE174">
            <v>3.3277777059204565</v>
          </cell>
          <cell r="AF174">
            <v>4.1644102245817045</v>
          </cell>
          <cell r="AG174">
            <v>4.9529909258643423</v>
          </cell>
          <cell r="AH174">
            <v>8.757780388824365</v>
          </cell>
          <cell r="AI174">
            <v>9.3874599442245259</v>
          </cell>
          <cell r="AJ174">
            <v>10.040047288910516</v>
          </cell>
          <cell r="AK174">
            <v>10.61575779951826</v>
          </cell>
          <cell r="AL174">
            <v>11.211969252054864</v>
          </cell>
          <cell r="AM174">
            <v>11.803111694047411</v>
          </cell>
          <cell r="AN174">
            <v>0</v>
          </cell>
          <cell r="AO174">
            <v>2.5418324357471658</v>
          </cell>
          <cell r="AP174">
            <v>2.411158490117177</v>
          </cell>
          <cell r="AQ174">
            <v>5.0870563630461749</v>
          </cell>
          <cell r="AR174">
            <v>1.7630644051368938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.56698602864200243</v>
          </cell>
          <cell r="O176">
            <v>3.7670659237867554E-2</v>
          </cell>
          <cell r="P176">
            <v>4.244633230496507E-2</v>
          </cell>
          <cell r="Q176">
            <v>3.8510754654853527E-2</v>
          </cell>
          <cell r="R176">
            <v>3.8049286885967981E-2</v>
          </cell>
          <cell r="S176">
            <v>4.0503164697018895E-2</v>
          </cell>
          <cell r="T176">
            <v>3.8176873727130141E-2</v>
          </cell>
          <cell r="U176">
            <v>0.1841979732061422</v>
          </cell>
          <cell r="V176">
            <v>3.0484130331831977E-2</v>
          </cell>
          <cell r="W176">
            <v>3.1593145271597033E-2</v>
          </cell>
          <cell r="X176">
            <v>2.7871373761879467E-2</v>
          </cell>
          <cell r="Y176">
            <v>2.8863868087485357E-2</v>
          </cell>
          <cell r="Z176">
            <v>2.8618466475263379E-2</v>
          </cell>
          <cell r="AA176">
            <v>0</v>
          </cell>
          <cell r="AB176">
            <v>3.7670659237867554E-2</v>
          </cell>
          <cell r="AC176">
            <v>8.0116991542832625E-2</v>
          </cell>
          <cell r="AD176">
            <v>0.11862774619768615</v>
          </cell>
          <cell r="AE176">
            <v>0.15667703308365413</v>
          </cell>
          <cell r="AF176">
            <v>0.19718019778067303</v>
          </cell>
          <cell r="AG176">
            <v>0.23535707150780316</v>
          </cell>
          <cell r="AH176">
            <v>0.41955504471394534</v>
          </cell>
          <cell r="AI176">
            <v>0.45003917504577728</v>
          </cell>
          <cell r="AJ176">
            <v>0.4816323203173743</v>
          </cell>
          <cell r="AK176">
            <v>0.50950369407925378</v>
          </cell>
          <cell r="AL176">
            <v>0.53836756216673909</v>
          </cell>
          <cell r="AM176">
            <v>0.56698602864200243</v>
          </cell>
          <cell r="AN176">
            <v>0</v>
          </cell>
          <cell r="AO176">
            <v>0.11862774619768615</v>
          </cell>
          <cell r="AP176">
            <v>0.11672932531011701</v>
          </cell>
          <cell r="AQ176">
            <v>0.24627524880957122</v>
          </cell>
          <cell r="AR176">
            <v>8.53537083246282E-2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.20908815110528378</v>
          </cell>
          <cell r="O178">
            <v>2.4573820710034326E-2</v>
          </cell>
          <cell r="P178">
            <v>1.479638989474559E-2</v>
          </cell>
          <cell r="Q178">
            <v>1.3424484756894955E-2</v>
          </cell>
          <cell r="R178">
            <v>1.3263621458195053E-2</v>
          </cell>
          <cell r="S178">
            <v>1.4119020049185376E-2</v>
          </cell>
          <cell r="T178">
            <v>1.3308097024039255E-2</v>
          </cell>
          <cell r="U178">
            <v>6.4209670927473192E-2</v>
          </cell>
          <cell r="V178">
            <v>1.0626479450599434E-2</v>
          </cell>
          <cell r="W178">
            <v>1.1013071567203632E-2</v>
          </cell>
          <cell r="X178">
            <v>9.7156972272657727E-3</v>
          </cell>
          <cell r="Y178">
            <v>1.0061671360071344E-2</v>
          </cell>
          <cell r="Z178">
            <v>9.9761266795758089E-3</v>
          </cell>
          <cell r="AA178">
            <v>0</v>
          </cell>
          <cell r="AB178">
            <v>2.4573820710034326E-2</v>
          </cell>
          <cell r="AC178">
            <v>3.9370210604779916E-2</v>
          </cell>
          <cell r="AD178">
            <v>5.2794695361674873E-2</v>
          </cell>
          <cell r="AE178">
            <v>6.6058316819869928E-2</v>
          </cell>
          <cell r="AF178">
            <v>8.0177336869055302E-2</v>
          </cell>
          <cell r="AG178">
            <v>9.3485433893094549E-2</v>
          </cell>
          <cell r="AH178">
            <v>0.15769510482056776</v>
          </cell>
          <cell r="AI178">
            <v>0.1683215842711672</v>
          </cell>
          <cell r="AJ178">
            <v>0.17933465583837083</v>
          </cell>
          <cell r="AK178">
            <v>0.18905035306563661</v>
          </cell>
          <cell r="AL178">
            <v>0.19911202442570797</v>
          </cell>
          <cell r="AM178">
            <v>0.20908815110528378</v>
          </cell>
          <cell r="AN178">
            <v>0</v>
          </cell>
          <cell r="AO178">
            <v>5.2794695361674873E-2</v>
          </cell>
          <cell r="AP178">
            <v>4.0690738531419683E-2</v>
          </cell>
          <cell r="AQ178">
            <v>8.584922194527625E-2</v>
          </cell>
          <cell r="AR178">
            <v>2.9753495266912927E-2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.33669144535755935</v>
          </cell>
          <cell r="O189">
            <v>0</v>
          </cell>
          <cell r="P189">
            <v>2.6999625931841138E-2</v>
          </cell>
          <cell r="Q189">
            <v>2.4496250054385254E-2</v>
          </cell>
          <cell r="R189">
            <v>2.4202715690803654E-2</v>
          </cell>
          <cell r="S189">
            <v>2.5763599267382302E-2</v>
          </cell>
          <cell r="T189">
            <v>2.428387221948683E-2</v>
          </cell>
          <cell r="U189">
            <v>0.11716622152975506</v>
          </cell>
          <cell r="V189">
            <v>1.9390606234326632E-2</v>
          </cell>
          <cell r="W189">
            <v>2.0096037938327531E-2</v>
          </cell>
          <cell r="X189">
            <v>1.7728661698510367E-2</v>
          </cell>
          <cell r="Y189">
            <v>1.8359975974106789E-2</v>
          </cell>
          <cell r="Z189">
            <v>1.8203878818633851E-2</v>
          </cell>
          <cell r="AA189">
            <v>0</v>
          </cell>
          <cell r="AB189">
            <v>0</v>
          </cell>
          <cell r="AC189">
            <v>2.6999625931841138E-2</v>
          </cell>
          <cell r="AD189">
            <v>5.1495875986226389E-2</v>
          </cell>
          <cell r="AE189">
            <v>7.5698591677030039E-2</v>
          </cell>
          <cell r="AF189">
            <v>0.10146219094441233</v>
          </cell>
          <cell r="AG189">
            <v>0.12574606316389916</v>
          </cell>
          <cell r="AH189">
            <v>0.24291228469365422</v>
          </cell>
          <cell r="AI189">
            <v>0.26230289092798087</v>
          </cell>
          <cell r="AJ189">
            <v>0.28239892886630841</v>
          </cell>
          <cell r="AK189">
            <v>0.30012759056481875</v>
          </cell>
          <cell r="AL189">
            <v>0.31848756653892552</v>
          </cell>
          <cell r="AM189">
            <v>0.33669144535755935</v>
          </cell>
          <cell r="AN189">
            <v>0</v>
          </cell>
          <cell r="AO189">
            <v>5.1495875986226389E-2</v>
          </cell>
          <cell r="AP189">
            <v>7.4250187177672788E-2</v>
          </cell>
          <cell r="AQ189">
            <v>0.15665286570240922</v>
          </cell>
          <cell r="AR189">
            <v>5.4292516491251011E-2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.33669144535755935</v>
          </cell>
          <cell r="O191">
            <v>0</v>
          </cell>
          <cell r="P191">
            <v>2.6999625931841138E-2</v>
          </cell>
          <cell r="Q191">
            <v>2.4496250054385254E-2</v>
          </cell>
          <cell r="R191">
            <v>2.4202715690803654E-2</v>
          </cell>
          <cell r="S191">
            <v>2.5763599267382302E-2</v>
          </cell>
          <cell r="T191">
            <v>2.428387221948683E-2</v>
          </cell>
          <cell r="U191">
            <v>0.11716622152975506</v>
          </cell>
          <cell r="V191">
            <v>1.9390606234326632E-2</v>
          </cell>
          <cell r="W191">
            <v>2.0096037938327531E-2</v>
          </cell>
          <cell r="X191">
            <v>1.7728661698510367E-2</v>
          </cell>
          <cell r="Y191">
            <v>1.8359975974106789E-2</v>
          </cell>
          <cell r="Z191">
            <v>1.8203878818633851E-2</v>
          </cell>
          <cell r="AA191">
            <v>0</v>
          </cell>
          <cell r="AB191">
            <v>0</v>
          </cell>
          <cell r="AC191">
            <v>2.6999625931841138E-2</v>
          </cell>
          <cell r="AD191">
            <v>5.1495875986226389E-2</v>
          </cell>
          <cell r="AE191">
            <v>7.5698591677030039E-2</v>
          </cell>
          <cell r="AF191">
            <v>0.10146219094441233</v>
          </cell>
          <cell r="AG191">
            <v>0.12574606316389916</v>
          </cell>
          <cell r="AH191">
            <v>0.24291228469365422</v>
          </cell>
          <cell r="AI191">
            <v>0.26230289092798087</v>
          </cell>
          <cell r="AJ191">
            <v>0.28239892886630841</v>
          </cell>
          <cell r="AK191">
            <v>0.30012759056481875</v>
          </cell>
          <cell r="AL191">
            <v>0.31848756653892552</v>
          </cell>
          <cell r="AM191">
            <v>0.33669144535755935</v>
          </cell>
          <cell r="AN191">
            <v>0</v>
          </cell>
          <cell r="AO191">
            <v>5.1495875986226389E-2</v>
          </cell>
          <cell r="AP191">
            <v>7.4250187177672788E-2</v>
          </cell>
          <cell r="AQ191">
            <v>0.15665286570240922</v>
          </cell>
          <cell r="AR191">
            <v>5.4292516491251011E-2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.29087982654699485</v>
          </cell>
          <cell r="O192">
            <v>9.4071500512155574E-3</v>
          </cell>
          <cell r="P192">
            <v>9.6842422031048828E-3</v>
          </cell>
          <cell r="Q192">
            <v>4.0428954362584917E-2</v>
          </cell>
          <cell r="R192">
            <v>1.9606135828193694E-2</v>
          </cell>
          <cell r="S192">
            <v>2.2279647882309635E-2</v>
          </cell>
          <cell r="T192">
            <v>2.084062435667389E-2</v>
          </cell>
          <cell r="U192">
            <v>9.6070062934808714E-2</v>
          </cell>
          <cell r="V192">
            <v>1.5442561673205329E-2</v>
          </cell>
          <cell r="W192">
            <v>1.5167429726538197E-2</v>
          </cell>
          <cell r="X192">
            <v>1.387480380045766E-2</v>
          </cell>
          <cell r="Y192">
            <v>1.3904272366067168E-2</v>
          </cell>
          <cell r="Z192">
            <v>1.4173941361835189E-2</v>
          </cell>
          <cell r="AA192">
            <v>0</v>
          </cell>
          <cell r="AB192">
            <v>9.4071500512155574E-3</v>
          </cell>
          <cell r="AC192">
            <v>1.9091392254320438E-2</v>
          </cell>
          <cell r="AD192">
            <v>5.9520346616905355E-2</v>
          </cell>
          <cell r="AE192">
            <v>7.9126482445099053E-2</v>
          </cell>
          <cell r="AF192">
            <v>0.10140613032740869</v>
          </cell>
          <cell r="AG192">
            <v>0.12224675468408258</v>
          </cell>
          <cell r="AH192">
            <v>0.2183168176188913</v>
          </cell>
          <cell r="AI192">
            <v>0.23375937929209661</v>
          </cell>
          <cell r="AJ192">
            <v>0.24892680901863481</v>
          </cell>
          <cell r="AK192">
            <v>0.26280161281909248</v>
          </cell>
          <cell r="AL192">
            <v>0.27670588518515965</v>
          </cell>
          <cell r="AM192">
            <v>0.29087982654699485</v>
          </cell>
          <cell r="AN192">
            <v>0</v>
          </cell>
          <cell r="AO192">
            <v>5.9520346616905355E-2</v>
          </cell>
          <cell r="AP192">
            <v>6.272640806717722E-2</v>
          </cell>
          <cell r="AQ192">
            <v>0.12668005433455223</v>
          </cell>
          <cell r="AR192">
            <v>4.1953017528360018E-2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.13488919861827334</v>
          </cell>
          <cell r="O199">
            <v>9.4071500512155574E-3</v>
          </cell>
          <cell r="P199">
            <v>9.6842422031048828E-3</v>
          </cell>
          <cell r="Q199">
            <v>9.2449618085051252E-3</v>
          </cell>
          <cell r="R199">
            <v>9.0367054119670463E-3</v>
          </cell>
          <cell r="S199">
            <v>1.0131510340544091E-2</v>
          </cell>
          <cell r="T199">
            <v>9.6216007863350328E-3</v>
          </cell>
          <cell r="U199">
            <v>4.4198361367104304E-2</v>
          </cell>
          <cell r="V199">
            <v>7.0964710772755575E-3</v>
          </cell>
          <cell r="W199">
            <v>7.0158583340134252E-3</v>
          </cell>
          <cell r="X199">
            <v>6.4227877771024962E-3</v>
          </cell>
          <cell r="Y199">
            <v>6.439493840288987E-3</v>
          </cell>
          <cell r="Z199">
            <v>6.5900556208168476E-3</v>
          </cell>
          <cell r="AA199">
            <v>0</v>
          </cell>
          <cell r="AB199">
            <v>9.4071500512155574E-3</v>
          </cell>
          <cell r="AC199">
            <v>1.9091392254320438E-2</v>
          </cell>
          <cell r="AD199">
            <v>2.8336354062825565E-2</v>
          </cell>
          <cell r="AE199">
            <v>3.7373059474792608E-2</v>
          </cell>
          <cell r="AF199">
            <v>4.7504569815336697E-2</v>
          </cell>
          <cell r="AG199">
            <v>5.712617060167173E-2</v>
          </cell>
          <cell r="AH199">
            <v>0.10132453196877603</v>
          </cell>
          <cell r="AI199">
            <v>0.10842100304605158</v>
          </cell>
          <cell r="AJ199">
            <v>0.11543686138006501</v>
          </cell>
          <cell r="AK199">
            <v>0.1218596491571675</v>
          </cell>
          <cell r="AL199">
            <v>0.12829914299745648</v>
          </cell>
          <cell r="AM199">
            <v>0.13488919861827334</v>
          </cell>
          <cell r="AN199">
            <v>0</v>
          </cell>
          <cell r="AO199">
            <v>2.8336354062825565E-2</v>
          </cell>
          <cell r="AP199">
            <v>2.8789816538846172E-2</v>
          </cell>
          <cell r="AQ199">
            <v>5.8310690778393286E-2</v>
          </cell>
          <cell r="AR199">
            <v>1.9452337238208332E-2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.15599062792872148</v>
          </cell>
          <cell r="O200">
            <v>0</v>
          </cell>
          <cell r="P200">
            <v>0</v>
          </cell>
          <cell r="Q200">
            <v>3.1183992554079793E-2</v>
          </cell>
          <cell r="R200">
            <v>1.0569430416226648E-2</v>
          </cell>
          <cell r="S200">
            <v>1.2148137541765545E-2</v>
          </cell>
          <cell r="T200">
            <v>1.1219023570338858E-2</v>
          </cell>
          <cell r="U200">
            <v>5.1871701567704404E-2</v>
          </cell>
          <cell r="V200">
            <v>8.3460905959297713E-3</v>
          </cell>
          <cell r="W200">
            <v>8.1515713925247729E-3</v>
          </cell>
          <cell r="X200">
            <v>7.452016023355163E-3</v>
          </cell>
          <cell r="Y200">
            <v>7.4647785257781823E-3</v>
          </cell>
          <cell r="Z200">
            <v>7.5838857410183416E-3</v>
          </cell>
          <cell r="AA200">
            <v>0</v>
          </cell>
          <cell r="AB200">
            <v>0</v>
          </cell>
          <cell r="AC200">
            <v>0</v>
          </cell>
          <cell r="AD200">
            <v>3.1183992554079793E-2</v>
          </cell>
          <cell r="AE200">
            <v>4.1753422970306445E-2</v>
          </cell>
          <cell r="AF200">
            <v>5.390156051207199E-2</v>
          </cell>
          <cell r="AG200">
            <v>6.5120584082410851E-2</v>
          </cell>
          <cell r="AH200">
            <v>0.11699228565011525</v>
          </cell>
          <cell r="AI200">
            <v>0.12533837624604502</v>
          </cell>
          <cell r="AJ200">
            <v>0.13348994763856981</v>
          </cell>
          <cell r="AK200">
            <v>0.14094196366192496</v>
          </cell>
          <cell r="AL200">
            <v>0.14840674218770314</v>
          </cell>
          <cell r="AM200">
            <v>0.15599062792872148</v>
          </cell>
          <cell r="AN200">
            <v>0</v>
          </cell>
          <cell r="AO200">
            <v>3.1183992554079793E-2</v>
          </cell>
          <cell r="AP200">
            <v>3.3936591528331048E-2</v>
          </cell>
          <cell r="AQ200">
            <v>6.8369363556158941E-2</v>
          </cell>
          <cell r="AR200">
            <v>2.2500680290151686E-2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2.0351960532179194</v>
          </cell>
          <cell r="O201">
            <v>0.13821567239586316</v>
          </cell>
          <cell r="P201">
            <v>0.15770473049410852</v>
          </cell>
          <cell r="Q201">
            <v>0.13730400672273441</v>
          </cell>
          <cell r="R201">
            <v>0.13810346746371069</v>
          </cell>
          <cell r="S201">
            <v>0.1500119190363976</v>
          </cell>
          <cell r="T201">
            <v>0.14472549010885394</v>
          </cell>
          <cell r="U201">
            <v>0.65809074712694182</v>
          </cell>
          <cell r="V201">
            <v>0.10657625682966415</v>
          </cell>
          <cell r="W201">
            <v>0.1089898649188256</v>
          </cell>
          <cell r="X201">
            <v>9.6414398370310891E-2</v>
          </cell>
          <cell r="Y201">
            <v>9.9855657690237673E-2</v>
          </cell>
          <cell r="Z201">
            <v>9.9203842060271136E-2</v>
          </cell>
          <cell r="AA201">
            <v>0</v>
          </cell>
          <cell r="AB201">
            <v>0.13821567239586316</v>
          </cell>
          <cell r="AC201">
            <v>0.29592040288997168</v>
          </cell>
          <cell r="AD201">
            <v>0.43322440961270609</v>
          </cell>
          <cell r="AE201">
            <v>0.57132787707641675</v>
          </cell>
          <cell r="AF201">
            <v>0.72133979611281429</v>
          </cell>
          <cell r="AG201">
            <v>0.86606528622166823</v>
          </cell>
          <cell r="AH201">
            <v>1.5241560333486102</v>
          </cell>
          <cell r="AI201">
            <v>1.6307322901782744</v>
          </cell>
          <cell r="AJ201">
            <v>1.7397221550971</v>
          </cell>
          <cell r="AK201">
            <v>1.836136553467411</v>
          </cell>
          <cell r="AL201">
            <v>1.9359922111576486</v>
          </cell>
          <cell r="AM201">
            <v>2.0351960532179199</v>
          </cell>
          <cell r="AN201">
            <v>0</v>
          </cell>
          <cell r="AO201">
            <v>0.43322440961270609</v>
          </cell>
          <cell r="AP201">
            <v>0.4328408766089622</v>
          </cell>
          <cell r="AQ201">
            <v>0.87365686887543159</v>
          </cell>
          <cell r="AR201">
            <v>0.2954738981208197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0.45723692008846156</v>
          </cell>
          <cell r="O202">
            <v>3.1216163392182819E-2</v>
          </cell>
          <cell r="P202">
            <v>3.575973576075174E-2</v>
          </cell>
          <cell r="Q202">
            <v>3.0790569422407887E-2</v>
          </cell>
          <cell r="R202">
            <v>3.1121468685459668E-2</v>
          </cell>
          <cell r="S202">
            <v>3.4020412573048338E-2</v>
          </cell>
          <cell r="T202">
            <v>3.2955892350417536E-2</v>
          </cell>
          <cell r="U202">
            <v>0.14773611172548168</v>
          </cell>
          <cell r="V202">
            <v>2.3794260953744387E-2</v>
          </cell>
          <cell r="W202">
            <v>2.4231471518640274E-2</v>
          </cell>
          <cell r="X202">
            <v>2.1449641988739866E-2</v>
          </cell>
          <cell r="Y202">
            <v>2.2214645248077546E-2</v>
          </cell>
          <cell r="Z202">
            <v>2.1946546469509894E-2</v>
          </cell>
          <cell r="AA202">
            <v>0</v>
          </cell>
          <cell r="AB202">
            <v>3.1216163392182819E-2</v>
          </cell>
          <cell r="AC202">
            <v>6.6975899152934559E-2</v>
          </cell>
          <cell r="AD202">
            <v>9.7766468575342449E-2</v>
          </cell>
          <cell r="AE202">
            <v>0.12888793726080211</v>
          </cell>
          <cell r="AF202">
            <v>0.16290834983385044</v>
          </cell>
          <cell r="AG202">
            <v>0.19586424218426798</v>
          </cell>
          <cell r="AH202">
            <v>0.34360035390974963</v>
          </cell>
          <cell r="AI202">
            <v>0.36739461486349401</v>
          </cell>
          <cell r="AJ202">
            <v>0.39162608638213425</v>
          </cell>
          <cell r="AK202">
            <v>0.41307572837087414</v>
          </cell>
          <cell r="AL202">
            <v>0.43529037361895168</v>
          </cell>
          <cell r="AM202">
            <v>0.45723692008846156</v>
          </cell>
          <cell r="AN202">
            <v>0</v>
          </cell>
          <cell r="AO202">
            <v>9.7766468575342449E-2</v>
          </cell>
          <cell r="AP202">
            <v>9.8097773608925548E-2</v>
          </cell>
          <cell r="AQ202">
            <v>0.19576184419786635</v>
          </cell>
          <cell r="AR202">
            <v>6.5610833706327309E-2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0.63549421345768831</v>
          </cell>
          <cell r="O203">
            <v>4.2862616571309631E-2</v>
          </cell>
          <cell r="P203">
            <v>4.8913262293181173E-2</v>
          </cell>
          <cell r="Q203">
            <v>4.2893061610132927E-2</v>
          </cell>
          <cell r="R203">
            <v>4.3008665606613587E-2</v>
          </cell>
          <cell r="S203">
            <v>4.6710525603027263E-2</v>
          </cell>
          <cell r="T203">
            <v>4.4581322212879922E-2</v>
          </cell>
          <cell r="U203">
            <v>0.20586284869662375</v>
          </cell>
          <cell r="V203">
            <v>3.3530270959237829E-2</v>
          </cell>
          <cell r="W203">
            <v>3.4328197960822482E-2</v>
          </cell>
          <cell r="X203">
            <v>3.033869792647953E-2</v>
          </cell>
          <cell r="Y203">
            <v>3.1415887760496829E-2</v>
          </cell>
          <cell r="Z203">
            <v>3.1048856256883264E-2</v>
          </cell>
          <cell r="AA203">
            <v>0</v>
          </cell>
          <cell r="AB203">
            <v>4.2862616571309631E-2</v>
          </cell>
          <cell r="AC203">
            <v>9.1775878864490804E-2</v>
          </cell>
          <cell r="AD203">
            <v>0.13466894047462374</v>
          </cell>
          <cell r="AE203">
            <v>0.17767760608123734</v>
          </cell>
          <cell r="AF203">
            <v>0.22438813168426461</v>
          </cell>
          <cell r="AG203">
            <v>0.26896945389714455</v>
          </cell>
          <cell r="AH203">
            <v>0.4748323025937683</v>
          </cell>
          <cell r="AI203">
            <v>0.50836257355300618</v>
          </cell>
          <cell r="AJ203">
            <v>0.54269077151382872</v>
          </cell>
          <cell r="AK203">
            <v>0.57302946944030819</v>
          </cell>
          <cell r="AL203">
            <v>0.60444535720080506</v>
          </cell>
          <cell r="AM203">
            <v>0.63549421345768831</v>
          </cell>
          <cell r="AN203">
            <v>0</v>
          </cell>
          <cell r="AO203">
            <v>0.13466894047462374</v>
          </cell>
          <cell r="AP203">
            <v>0.13430051342252078</v>
          </cell>
          <cell r="AQ203">
            <v>0.27372131761668406</v>
          </cell>
          <cell r="AR203">
            <v>9.2803441943859616E-2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0.63549421345768831</v>
          </cell>
          <cell r="O204">
            <v>4.2862616571309631E-2</v>
          </cell>
          <cell r="P204">
            <v>4.8913262293181173E-2</v>
          </cell>
          <cell r="Q204">
            <v>4.2893061610132927E-2</v>
          </cell>
          <cell r="R204">
            <v>4.3008665606613587E-2</v>
          </cell>
          <cell r="S204">
            <v>4.6710525603027263E-2</v>
          </cell>
          <cell r="T204">
            <v>4.4581322212879922E-2</v>
          </cell>
          <cell r="U204">
            <v>0.20586284869662375</v>
          </cell>
          <cell r="V204">
            <v>3.3530270959237829E-2</v>
          </cell>
          <cell r="W204">
            <v>3.4328197960822482E-2</v>
          </cell>
          <cell r="X204">
            <v>3.033869792647953E-2</v>
          </cell>
          <cell r="Y204">
            <v>3.1415887760496829E-2</v>
          </cell>
          <cell r="Z204">
            <v>3.1048856256883264E-2</v>
          </cell>
          <cell r="AA204">
            <v>0</v>
          </cell>
          <cell r="AB204">
            <v>4.2862616571309631E-2</v>
          </cell>
          <cell r="AC204">
            <v>9.1775878864490804E-2</v>
          </cell>
          <cell r="AD204">
            <v>0.13466894047462374</v>
          </cell>
          <cell r="AE204">
            <v>0.17767760608123734</v>
          </cell>
          <cell r="AF204">
            <v>0.22438813168426461</v>
          </cell>
          <cell r="AG204">
            <v>0.26896945389714455</v>
          </cell>
          <cell r="AH204">
            <v>0.4748323025937683</v>
          </cell>
          <cell r="AI204">
            <v>0.50836257355300618</v>
          </cell>
          <cell r="AJ204">
            <v>0.54269077151382872</v>
          </cell>
          <cell r="AK204">
            <v>0.57302946944030819</v>
          </cell>
          <cell r="AL204">
            <v>0.60444535720080506</v>
          </cell>
          <cell r="AM204">
            <v>0.63549421345768831</v>
          </cell>
          <cell r="AN204">
            <v>0</v>
          </cell>
          <cell r="AO204">
            <v>0.13466894047462374</v>
          </cell>
          <cell r="AP204">
            <v>0.13430051342252078</v>
          </cell>
          <cell r="AQ204">
            <v>0.27372131761668406</v>
          </cell>
          <cell r="AR204">
            <v>9.2803441943859616E-2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.72854163530125149</v>
          </cell>
          <cell r="O206">
            <v>4.9805397741813404E-2</v>
          </cell>
          <cell r="P206">
            <v>5.6680255477233966E-2</v>
          </cell>
          <cell r="Q206">
            <v>4.9207659276384041E-2</v>
          </cell>
          <cell r="R206">
            <v>4.955380358311251E-2</v>
          </cell>
          <cell r="S206">
            <v>5.362852165330767E-2</v>
          </cell>
          <cell r="T206">
            <v>5.2352059169985726E-2</v>
          </cell>
          <cell r="U206">
            <v>0.23526722129584873</v>
          </cell>
          <cell r="V206">
            <v>3.7933721504918208E-2</v>
          </cell>
          <cell r="W206">
            <v>3.8831863010074685E-2</v>
          </cell>
          <cell r="X206">
            <v>3.4381848487079508E-2</v>
          </cell>
          <cell r="Y206">
            <v>3.5618312176382005E-2</v>
          </cell>
          <cell r="Z206">
            <v>3.5280971925111121E-2</v>
          </cell>
          <cell r="AA206">
            <v>0</v>
          </cell>
          <cell r="AB206">
            <v>4.9805397741813404E-2</v>
          </cell>
          <cell r="AC206">
            <v>0.10648565321904738</v>
          </cell>
          <cell r="AD206">
            <v>0.15569331249543142</v>
          </cell>
          <cell r="AE206">
            <v>0.20524711607854393</v>
          </cell>
          <cell r="AF206">
            <v>0.25887563773185163</v>
          </cell>
          <cell r="AG206">
            <v>0.31122769690183738</v>
          </cell>
          <cell r="AH206">
            <v>0.54649491819768614</v>
          </cell>
          <cell r="AI206">
            <v>0.58442863970260439</v>
          </cell>
          <cell r="AJ206">
            <v>0.62326050271267908</v>
          </cell>
          <cell r="AK206">
            <v>0.65764235119975856</v>
          </cell>
          <cell r="AL206">
            <v>0.69326066337614056</v>
          </cell>
          <cell r="AM206">
            <v>0.72854163530125171</v>
          </cell>
          <cell r="AN206">
            <v>0</v>
          </cell>
          <cell r="AO206">
            <v>0.15569331249543142</v>
          </cell>
          <cell r="AP206">
            <v>0.15553438440640591</v>
          </cell>
          <cell r="AQ206">
            <v>0.31203280581084164</v>
          </cell>
          <cell r="AR206">
            <v>0.10528113258857263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.61230886877422563</v>
          </cell>
          <cell r="O207">
            <v>4.1824076471485991E-2</v>
          </cell>
          <cell r="P207">
            <v>4.7583510358145641E-2</v>
          </cell>
          <cell r="Q207">
            <v>4.1363943600130737E-2</v>
          </cell>
          <cell r="R207">
            <v>4.1631211687615008E-2</v>
          </cell>
          <cell r="S207">
            <v>4.5032630385358999E-2</v>
          </cell>
          <cell r="T207">
            <v>4.3916682233764721E-2</v>
          </cell>
          <cell r="U207">
            <v>0.19776794470598455</v>
          </cell>
          <cell r="V207">
            <v>3.1912852777943451E-2</v>
          </cell>
          <cell r="W207">
            <v>3.2680972852318149E-2</v>
          </cell>
          <cell r="X207">
            <v>2.8932553810041464E-2</v>
          </cell>
          <cell r="Y207">
            <v>2.9972727930311679E-2</v>
          </cell>
          <cell r="Z207">
            <v>2.9689761961125296E-2</v>
          </cell>
          <cell r="AA207">
            <v>0</v>
          </cell>
          <cell r="AB207">
            <v>4.1824076471485991E-2</v>
          </cell>
          <cell r="AC207">
            <v>8.9407586829631625E-2</v>
          </cell>
          <cell r="AD207">
            <v>0.13077153042976236</v>
          </cell>
          <cell r="AE207">
            <v>0.17240274211737738</v>
          </cell>
          <cell r="AF207">
            <v>0.21743537250273637</v>
          </cell>
          <cell r="AG207">
            <v>0.26135205473650108</v>
          </cell>
          <cell r="AH207">
            <v>0.4591199994424856</v>
          </cell>
          <cell r="AI207">
            <v>0.49103285222042903</v>
          </cell>
          <cell r="AJ207">
            <v>0.52371382507274722</v>
          </cell>
          <cell r="AK207">
            <v>0.55264637888278867</v>
          </cell>
          <cell r="AL207">
            <v>0.58261910681310036</v>
          </cell>
          <cell r="AM207">
            <v>0.61230886877422563</v>
          </cell>
          <cell r="AN207">
            <v>0</v>
          </cell>
          <cell r="AO207">
            <v>0.13077153042976236</v>
          </cell>
          <cell r="AP207">
            <v>0.13058052430673872</v>
          </cell>
          <cell r="AQ207">
            <v>0.26236177033624614</v>
          </cell>
          <cell r="AR207">
            <v>8.8595043701478443E-2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.1162327665270259</v>
          </cell>
          <cell r="O208">
            <v>7.9813212703274145E-3</v>
          </cell>
          <cell r="P208">
            <v>9.096745119088331E-3</v>
          </cell>
          <cell r="Q208">
            <v>7.8437156762533079E-3</v>
          </cell>
          <cell r="R208">
            <v>7.9225918954975039E-3</v>
          </cell>
          <cell r="S208">
            <v>8.5958912679486715E-3</v>
          </cell>
          <cell r="T208">
            <v>8.4353769362210049E-3</v>
          </cell>
          <cell r="U208">
            <v>3.7499276589864169E-2</v>
          </cell>
          <cell r="V208">
            <v>6.0208687269747551E-3</v>
          </cell>
          <cell r="W208">
            <v>6.1508901577565431E-3</v>
          </cell>
          <cell r="X208">
            <v>5.4492946770380432E-3</v>
          </cell>
          <cell r="Y208">
            <v>5.6455842460703285E-3</v>
          </cell>
          <cell r="Z208">
            <v>5.591209963985831E-3</v>
          </cell>
          <cell r="AA208">
            <v>0</v>
          </cell>
          <cell r="AB208">
            <v>7.9813212703274145E-3</v>
          </cell>
          <cell r="AC208">
            <v>1.7078066389415746E-2</v>
          </cell>
          <cell r="AD208">
            <v>2.4921782065669053E-2</v>
          </cell>
          <cell r="AE208">
            <v>3.2844373961166559E-2</v>
          </cell>
          <cell r="AF208">
            <v>4.1440265229115231E-2</v>
          </cell>
          <cell r="AG208">
            <v>4.9875642165336236E-2</v>
          </cell>
          <cell r="AH208">
            <v>8.7374918755200398E-2</v>
          </cell>
          <cell r="AI208">
            <v>9.3395787482175155E-2</v>
          </cell>
          <cell r="AJ208">
            <v>9.9546677639931691E-2</v>
          </cell>
          <cell r="AK208">
            <v>0.10499597231696974</v>
          </cell>
          <cell r="AL208">
            <v>0.11064155656304006</v>
          </cell>
          <cell r="AM208">
            <v>0.1162327665270259</v>
          </cell>
          <cell r="AN208">
            <v>0</v>
          </cell>
          <cell r="AO208">
            <v>2.4921782065669053E-2</v>
          </cell>
          <cell r="AP208">
            <v>2.4953860099667179E-2</v>
          </cell>
          <cell r="AQ208">
            <v>4.9671035474595469E-2</v>
          </cell>
          <cell r="AR208">
            <v>1.6686088887094202E-2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.10880659361932161</v>
          </cell>
          <cell r="O212">
            <v>7.1993615361428684E-3</v>
          </cell>
          <cell r="P212">
            <v>8.1120558633473623E-3</v>
          </cell>
          <cell r="Q212">
            <v>7.3599148886485492E-3</v>
          </cell>
          <cell r="R212">
            <v>7.2717222906771121E-3</v>
          </cell>
          <cell r="S212">
            <v>7.7406908164393499E-3</v>
          </cell>
          <cell r="T212">
            <v>7.2961058245829234E-3</v>
          </cell>
          <cell r="U212">
            <v>3.5202670464623456E-2</v>
          </cell>
          <cell r="V212">
            <v>5.825920751425127E-3</v>
          </cell>
          <cell r="W212">
            <v>6.0378681837739206E-3</v>
          </cell>
          <cell r="X212">
            <v>5.3265883921413222E-3</v>
          </cell>
          <cell r="Y212">
            <v>5.5162671930215693E-3</v>
          </cell>
          <cell r="Z212">
            <v>5.9174274144980577E-3</v>
          </cell>
          <cell r="AA212">
            <v>0</v>
          </cell>
          <cell r="AB212">
            <v>7.1993615361428684E-3</v>
          </cell>
          <cell r="AC212">
            <v>1.531141739949023E-2</v>
          </cell>
          <cell r="AD212">
            <v>2.2671332288138779E-2</v>
          </cell>
          <cell r="AE212">
            <v>2.9943054578815891E-2</v>
          </cell>
          <cell r="AF212">
            <v>3.7683745395255243E-2</v>
          </cell>
          <cell r="AG212">
            <v>4.4979851219838163E-2</v>
          </cell>
          <cell r="AH212">
            <v>8.0182521684461619E-2</v>
          </cell>
          <cell r="AI212">
            <v>8.6008442435886748E-2</v>
          </cell>
          <cell r="AJ212">
            <v>9.2046310619660662E-2</v>
          </cell>
          <cell r="AK212">
            <v>9.7372899011801989E-2</v>
          </cell>
          <cell r="AL212">
            <v>0.10288916620482355</v>
          </cell>
          <cell r="AM212">
            <v>0.10880659361932161</v>
          </cell>
          <cell r="AN212">
            <v>0</v>
          </cell>
          <cell r="AO212">
            <v>2.2671332288138779E-2</v>
          </cell>
          <cell r="AP212">
            <v>2.2308518931699384E-2</v>
          </cell>
          <cell r="AQ212">
            <v>4.7066459399822499E-2</v>
          </cell>
          <cell r="AR212">
            <v>1.6760282999660949E-2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.10511669075119655</v>
          </cell>
          <cell r="O213">
            <v>7.132133154414415E-3</v>
          </cell>
          <cell r="P213">
            <v>8.2394210995942931E-3</v>
          </cell>
          <cell r="Q213">
            <v>7.0528015251610024E-3</v>
          </cell>
          <cell r="R213">
            <v>7.1478072978478219E-3</v>
          </cell>
          <cell r="S213">
            <v>7.9117683905749886E-3</v>
          </cell>
          <cell r="T213">
            <v>7.5401105509878448E-3</v>
          </cell>
          <cell r="U213">
            <v>3.4021894944364153E-2</v>
          </cell>
          <cell r="V213">
            <v>5.4920826603386081E-3</v>
          </cell>
          <cell r="W213">
            <v>5.5604642455142428E-3</v>
          </cell>
          <cell r="X213">
            <v>4.9176215758706615E-3</v>
          </cell>
          <cell r="Y213">
            <v>5.0905453122597347E-3</v>
          </cell>
          <cell r="Z213">
            <v>5.0100399942687923E-3</v>
          </cell>
          <cell r="AA213">
            <v>0</v>
          </cell>
          <cell r="AB213">
            <v>7.132133154414415E-3</v>
          </cell>
          <cell r="AC213">
            <v>1.5371554254008709E-2</v>
          </cell>
          <cell r="AD213">
            <v>2.2424355779169711E-2</v>
          </cell>
          <cell r="AE213">
            <v>2.9572163077017533E-2</v>
          </cell>
          <cell r="AF213">
            <v>3.7483931467592518E-2</v>
          </cell>
          <cell r="AG213">
            <v>4.502404201858036E-2</v>
          </cell>
          <cell r="AH213">
            <v>7.9045936962944513E-2</v>
          </cell>
          <cell r="AI213">
            <v>8.4538019623283125E-2</v>
          </cell>
          <cell r="AJ213">
            <v>9.0098483868797374E-2</v>
          </cell>
          <cell r="AK213">
            <v>9.5016105444668042E-2</v>
          </cell>
          <cell r="AL213">
            <v>0.10010665075692778</v>
          </cell>
          <cell r="AM213">
            <v>0.10511669075119656</v>
          </cell>
          <cell r="AN213">
            <v>0</v>
          </cell>
          <cell r="AO213">
            <v>2.2424355779169711E-2</v>
          </cell>
          <cell r="AP213">
            <v>2.2599686239410655E-2</v>
          </cell>
          <cell r="AQ213">
            <v>4.5074441850217001E-2</v>
          </cell>
          <cell r="AR213">
            <v>1.5018206882399188E-2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5.6623838975227825E-2</v>
          </cell>
          <cell r="O214">
            <v>3.8522451953952575E-3</v>
          </cell>
          <cell r="P214">
            <v>4.4641951545512449E-3</v>
          </cell>
          <cell r="Q214">
            <v>3.7931109978884062E-3</v>
          </cell>
          <cell r="R214">
            <v>3.8568848440762378E-3</v>
          </cell>
          <cell r="S214">
            <v>4.2899709326164907E-3</v>
          </cell>
          <cell r="T214">
            <v>4.0939275126257802E-3</v>
          </cell>
          <cell r="U214">
            <v>1.8317877220747049E-2</v>
          </cell>
          <cell r="V214">
            <v>2.9473230719051385E-3</v>
          </cell>
          <cell r="W214">
            <v>2.9745852823787632E-3</v>
          </cell>
          <cell r="X214">
            <v>2.6315912229077205E-3</v>
          </cell>
          <cell r="Y214">
            <v>2.7239680878412107E-3</v>
          </cell>
          <cell r="Z214">
            <v>2.6781594522945242E-3</v>
          </cell>
          <cell r="AA214">
            <v>0</v>
          </cell>
          <cell r="AB214">
            <v>3.8522451953952575E-3</v>
          </cell>
          <cell r="AC214">
            <v>8.3164403499465019E-3</v>
          </cell>
          <cell r="AD214">
            <v>1.2109551347834908E-2</v>
          </cell>
          <cell r="AE214">
            <v>1.5966436191911147E-2</v>
          </cell>
          <cell r="AF214">
            <v>2.0256407124527639E-2</v>
          </cell>
          <cell r="AG214">
            <v>2.4350334637153418E-2</v>
          </cell>
          <cell r="AH214">
            <v>4.266821185790047E-2</v>
          </cell>
          <cell r="AI214">
            <v>4.5615534929805607E-2</v>
          </cell>
          <cell r="AJ214">
            <v>4.8590120212184368E-2</v>
          </cell>
          <cell r="AK214">
            <v>5.122171143509209E-2</v>
          </cell>
          <cell r="AL214">
            <v>5.3945679522933304E-2</v>
          </cell>
          <cell r="AM214">
            <v>5.6623838975227825E-2</v>
          </cell>
          <cell r="AN214">
            <v>0</v>
          </cell>
          <cell r="AO214">
            <v>1.2109551347834908E-2</v>
          </cell>
          <cell r="AP214">
            <v>1.2240783289318508E-2</v>
          </cell>
          <cell r="AQ214">
            <v>2.423978557503095E-2</v>
          </cell>
          <cell r="AR214">
            <v>8.0337187630434553E-3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1.2052674576525821E-2</v>
          </cell>
          <cell r="O215">
            <v>8.0078198393119799E-4</v>
          </cell>
          <cell r="P215">
            <v>9.0230059365685065E-4</v>
          </cell>
          <cell r="Q215">
            <v>8.186402664331745E-4</v>
          </cell>
          <cell r="R215">
            <v>8.0883064050772733E-4</v>
          </cell>
          <cell r="S215">
            <v>8.6099381422470871E-4</v>
          </cell>
          <cell r="T215">
            <v>8.1154281082426499E-4</v>
          </cell>
          <cell r="U215">
            <v>3.9155783680007066E-3</v>
          </cell>
          <cell r="V215">
            <v>6.4801473771403714E-4</v>
          </cell>
          <cell r="W215">
            <v>6.7158956230276327E-4</v>
          </cell>
          <cell r="X215">
            <v>5.9247420744604922E-4</v>
          </cell>
          <cell r="Y215">
            <v>6.1357210143512533E-4</v>
          </cell>
          <cell r="Z215">
            <v>6.0835549004921441E-4</v>
          </cell>
          <cell r="AA215">
            <v>0</v>
          </cell>
          <cell r="AB215">
            <v>8.0078198393119799E-4</v>
          </cell>
          <cell r="AC215">
            <v>1.7030825775880486E-3</v>
          </cell>
          <cell r="AD215">
            <v>2.5217228440212233E-3</v>
          </cell>
          <cell r="AE215">
            <v>3.3305534845289508E-3</v>
          </cell>
          <cell r="AF215">
            <v>4.1915472987536593E-3</v>
          </cell>
          <cell r="AG215">
            <v>5.003090109577924E-3</v>
          </cell>
          <cell r="AH215">
            <v>8.9186684775786305E-3</v>
          </cell>
          <cell r="AI215">
            <v>9.5666832152926685E-3</v>
          </cell>
          <cell r="AJ215">
            <v>1.0238272777595432E-2</v>
          </cell>
          <cell r="AK215">
            <v>1.0830746985041481E-2</v>
          </cell>
          <cell r="AL215">
            <v>1.1444319086476607E-2</v>
          </cell>
          <cell r="AM215">
            <v>1.2052674576525821E-2</v>
          </cell>
          <cell r="AN215">
            <v>0</v>
          </cell>
          <cell r="AO215">
            <v>2.5217228440212233E-3</v>
          </cell>
          <cell r="AP215">
            <v>2.4813672655567011E-3</v>
          </cell>
          <cell r="AQ215">
            <v>5.2351826680175073E-3</v>
          </cell>
          <cell r="AR215">
            <v>1.8144017989303891E-3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3.6440177199442897E-2</v>
          </cell>
          <cell r="O219">
            <v>2.4791059750879588E-3</v>
          </cell>
          <cell r="P219">
            <v>2.8729253513861963E-3</v>
          </cell>
          <cell r="Q219">
            <v>2.441050260839421E-3</v>
          </cell>
          <cell r="R219">
            <v>2.4820918132638561E-3</v>
          </cell>
          <cell r="S219">
            <v>2.7608036437337885E-3</v>
          </cell>
          <cell r="T219">
            <v>2.6346402275378E-3</v>
          </cell>
          <cell r="U219">
            <v>1.1788439355616397E-2</v>
          </cell>
          <cell r="V219">
            <v>1.8967448507194323E-3</v>
          </cell>
          <cell r="W219">
            <v>1.9142894008327158E-3</v>
          </cell>
          <cell r="X219">
            <v>1.6935561455168921E-3</v>
          </cell>
          <cell r="Y219">
            <v>1.7530051229833982E-3</v>
          </cell>
          <cell r="Z219">
            <v>1.7235250519250539E-3</v>
          </cell>
          <cell r="AA219">
            <v>0</v>
          </cell>
          <cell r="AB219">
            <v>2.4791059750879588E-3</v>
          </cell>
          <cell r="AC219">
            <v>5.3520313264741552E-3</v>
          </cell>
          <cell r="AD219">
            <v>7.7930815873135766E-3</v>
          </cell>
          <cell r="AE219">
            <v>1.0275173400577433E-2</v>
          </cell>
          <cell r="AF219">
            <v>1.3035977044311222E-2</v>
          </cell>
          <cell r="AG219">
            <v>1.567061727184902E-2</v>
          </cell>
          <cell r="AH219">
            <v>2.7459056627465415E-2</v>
          </cell>
          <cell r="AI219">
            <v>2.9355801478184847E-2</v>
          </cell>
          <cell r="AJ219">
            <v>3.1270090879017561E-2</v>
          </cell>
          <cell r="AK219">
            <v>3.296364702453445E-2</v>
          </cell>
          <cell r="AL219">
            <v>3.4716652147517846E-2</v>
          </cell>
          <cell r="AM219">
            <v>3.6440177199442897E-2</v>
          </cell>
          <cell r="AN219">
            <v>0</v>
          </cell>
          <cell r="AO219">
            <v>7.7930815873135766E-3</v>
          </cell>
          <cell r="AP219">
            <v>7.8775356845354437E-3</v>
          </cell>
          <cell r="AQ219">
            <v>1.5599473607168545E-2</v>
          </cell>
          <cell r="AR219">
            <v>5.1700863204253442E-3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236.37725530369542</v>
          </cell>
          <cell r="O221">
            <v>18.906752696434904</v>
          </cell>
          <cell r="P221">
            <v>19.642398557520192</v>
          </cell>
          <cell r="Q221">
            <v>19.297247819659376</v>
          </cell>
          <cell r="R221">
            <v>19.11973834730739</v>
          </cell>
          <cell r="S221">
            <v>19.287352896156577</v>
          </cell>
          <cell r="T221">
            <v>19.481422272518621</v>
          </cell>
          <cell r="U221">
            <v>27.769149112995454</v>
          </cell>
          <cell r="V221">
            <v>18.517860625360168</v>
          </cell>
          <cell r="W221">
            <v>18.926520253185291</v>
          </cell>
          <cell r="X221">
            <v>18.426720006926484</v>
          </cell>
          <cell r="Y221">
            <v>18.381596742260193</v>
          </cell>
          <cell r="Z221">
            <v>18.620495973370751</v>
          </cell>
          <cell r="AA221">
            <v>0</v>
          </cell>
          <cell r="AB221">
            <v>18.906752696434904</v>
          </cell>
          <cell r="AC221">
            <v>38.549151253955095</v>
          </cell>
          <cell r="AD221">
            <v>57.846399073614471</v>
          </cell>
          <cell r="AE221">
            <v>76.966137420921854</v>
          </cell>
          <cell r="AF221">
            <v>96.25349031707843</v>
          </cell>
          <cell r="AG221">
            <v>115.73491258959706</v>
          </cell>
          <cell r="AH221">
            <v>143.50406170259251</v>
          </cell>
          <cell r="AI221">
            <v>162.02192232795267</v>
          </cell>
          <cell r="AJ221">
            <v>180.94844258113795</v>
          </cell>
          <cell r="AK221">
            <v>199.37516258806443</v>
          </cell>
          <cell r="AL221">
            <v>217.75675933032463</v>
          </cell>
          <cell r="AM221">
            <v>236.37725530369539</v>
          </cell>
          <cell r="AN221">
            <v>0</v>
          </cell>
          <cell r="AO221">
            <v>57.846399073614471</v>
          </cell>
          <cell r="AP221">
            <v>57.888513515982588</v>
          </cell>
          <cell r="AQ221">
            <v>65.213529991540909</v>
          </cell>
          <cell r="AR221">
            <v>55.428812722557424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.51631338822062711</v>
          </cell>
          <cell r="O222">
            <v>0</v>
          </cell>
          <cell r="P222">
            <v>1.6900116381973673E-3</v>
          </cell>
          <cell r="Q222">
            <v>0.11039872332972823</v>
          </cell>
          <cell r="R222">
            <v>5.9385732040529743E-2</v>
          </cell>
          <cell r="S222">
            <v>9.0308059525125751E-3</v>
          </cell>
          <cell r="T222">
            <v>8.5121234620134115E-2</v>
          </cell>
          <cell r="U222">
            <v>0</v>
          </cell>
          <cell r="V222">
            <v>4.7578352803305204E-2</v>
          </cell>
          <cell r="W222">
            <v>7.0441795477362401E-2</v>
          </cell>
          <cell r="X222">
            <v>1.7755294640471073E-2</v>
          </cell>
          <cell r="Y222">
            <v>6.4356450585251641E-3</v>
          </cell>
          <cell r="Z222">
            <v>0.10847579265986121</v>
          </cell>
          <cell r="AA222">
            <v>0</v>
          </cell>
          <cell r="AB222">
            <v>0</v>
          </cell>
          <cell r="AC222">
            <v>1.6900116381973673E-3</v>
          </cell>
          <cell r="AD222">
            <v>0.1120887349679256</v>
          </cell>
          <cell r="AE222">
            <v>0.17147446700845534</v>
          </cell>
          <cell r="AF222">
            <v>0.18050527296096791</v>
          </cell>
          <cell r="AG222">
            <v>0.26562650758110201</v>
          </cell>
          <cell r="AH222">
            <v>0.26562650758110201</v>
          </cell>
          <cell r="AI222">
            <v>0.3132048603844072</v>
          </cell>
          <cell r="AJ222">
            <v>0.3836466558617696</v>
          </cell>
          <cell r="AK222">
            <v>0.4014019505022407</v>
          </cell>
          <cell r="AL222">
            <v>0.40783759556076588</v>
          </cell>
          <cell r="AM222">
            <v>0.51631338822062711</v>
          </cell>
          <cell r="AN222">
            <v>0</v>
          </cell>
          <cell r="AO222">
            <v>0.1120887349679256</v>
          </cell>
          <cell r="AP222">
            <v>0.15353777261317642</v>
          </cell>
          <cell r="AQ222">
            <v>0.11802014828066761</v>
          </cell>
          <cell r="AR222">
            <v>0.13266673235885745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F224">
            <v>2050</v>
          </cell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0.48106215326199353</v>
          </cell>
          <cell r="O224">
            <v>1.5598616661642882E-2</v>
          </cell>
          <cell r="P224">
            <v>1.7576121037252618E-2</v>
          </cell>
          <cell r="Q224">
            <v>1.5946482258738522E-2</v>
          </cell>
          <cell r="R224">
            <v>8.3167631965089611E-2</v>
          </cell>
          <cell r="S224">
            <v>0.117568192350353</v>
          </cell>
          <cell r="T224">
            <v>1.5808229286596334E-2</v>
          </cell>
          <cell r="U224">
            <v>7.6272452673350824E-2</v>
          </cell>
          <cell r="V224">
            <v>1.2622828294754442E-2</v>
          </cell>
          <cell r="W224">
            <v>4.1355221836716992E-2</v>
          </cell>
          <cell r="X224">
            <v>6.1344167968823804E-2</v>
          </cell>
          <cell r="Y224">
            <v>1.1951912251546733E-2</v>
          </cell>
          <cell r="Z224">
            <v>1.1850296677127696E-2</v>
          </cell>
          <cell r="AA224">
            <v>0</v>
          </cell>
          <cell r="AB224">
            <v>1.5598616661642882E-2</v>
          </cell>
          <cell r="AC224">
            <v>3.31747376988955E-2</v>
          </cell>
          <cell r="AD224">
            <v>4.9121219957634021E-2</v>
          </cell>
          <cell r="AE224">
            <v>0.13228885192272363</v>
          </cell>
          <cell r="AF224">
            <v>0.24985704427307664</v>
          </cell>
          <cell r="AG224">
            <v>0.26566527355967295</v>
          </cell>
          <cell r="AH224">
            <v>0.34193772623302376</v>
          </cell>
          <cell r="AI224">
            <v>0.35456055452777818</v>
          </cell>
          <cell r="AJ224">
            <v>0.39591577636449515</v>
          </cell>
          <cell r="AK224">
            <v>0.45725994433331896</v>
          </cell>
          <cell r="AL224">
            <v>0.46921185658486569</v>
          </cell>
          <cell r="AM224">
            <v>0.48106215326199336</v>
          </cell>
          <cell r="AN224">
            <v>0</v>
          </cell>
          <cell r="AO224">
            <v>4.9121219957634021E-2</v>
          </cell>
          <cell r="AP224">
            <v>0.21654405360203896</v>
          </cell>
          <cell r="AQ224">
            <v>0.13025050280482225</v>
          </cell>
          <cell r="AR224">
            <v>8.5146376897498238E-2</v>
          </cell>
        </row>
        <row r="225">
          <cell r="F225" t="str">
            <v>2050_1</v>
          </cell>
          <cell r="L225" t="str">
            <v>предметы интерьера</v>
          </cell>
          <cell r="M225" t="str">
            <v>АХО</v>
          </cell>
          <cell r="N225">
            <v>0.23477682345424544</v>
          </cell>
          <cell r="O225">
            <v>1.5598616661642882E-2</v>
          </cell>
          <cell r="P225">
            <v>1.7576121037252618E-2</v>
          </cell>
          <cell r="Q225">
            <v>1.5946482258738522E-2</v>
          </cell>
          <cell r="R225">
            <v>1.5755398296467077E-2</v>
          </cell>
          <cell r="S225">
            <v>1.6771496768951927E-2</v>
          </cell>
          <cell r="T225">
            <v>1.5808229286596334E-2</v>
          </cell>
          <cell r="U225">
            <v>7.6272452673350824E-2</v>
          </cell>
          <cell r="V225">
            <v>1.2622828294754442E-2</v>
          </cell>
          <cell r="W225">
            <v>1.3082047731510161E-2</v>
          </cell>
          <cell r="X225">
            <v>1.1540941516306198E-2</v>
          </cell>
          <cell r="Y225">
            <v>1.1951912251546733E-2</v>
          </cell>
          <cell r="Z225">
            <v>1.1850296677127696E-2</v>
          </cell>
          <cell r="AA225">
            <v>0</v>
          </cell>
          <cell r="AB225">
            <v>1.5598616661642882E-2</v>
          </cell>
          <cell r="AC225">
            <v>3.31747376988955E-2</v>
          </cell>
          <cell r="AD225">
            <v>4.9121219957634021E-2</v>
          </cell>
          <cell r="AE225">
            <v>6.4876618254101098E-2</v>
          </cell>
          <cell r="AF225">
            <v>8.1648115023053025E-2</v>
          </cell>
          <cell r="AG225">
            <v>9.7456344309649362E-2</v>
          </cell>
          <cell r="AH225">
            <v>0.1737287969830002</v>
          </cell>
          <cell r="AI225">
            <v>0.18635162527775465</v>
          </cell>
          <cell r="AJ225">
            <v>0.19943367300926482</v>
          </cell>
          <cell r="AK225">
            <v>0.21097461452557101</v>
          </cell>
          <cell r="AL225">
            <v>0.22292652677711775</v>
          </cell>
          <cell r="AM225">
            <v>0.23477682345424544</v>
          </cell>
          <cell r="AN225">
            <v>0</v>
          </cell>
          <cell r="AO225">
            <v>4.9121219957634021E-2</v>
          </cell>
          <cell r="AP225">
            <v>4.8335124352015341E-2</v>
          </cell>
          <cell r="AQ225">
            <v>0.10197732869961543</v>
          </cell>
          <cell r="AR225">
            <v>3.5343150444980626E-2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4.9803226452517606E-2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.9803226452517606E-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4.9803226452517606E-2</v>
          </cell>
          <cell r="AL226">
            <v>4.9803226452517606E-2</v>
          </cell>
          <cell r="AM226">
            <v>4.9803226452517606E-2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4.9803226452517606E-2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.19648210335523045</v>
          </cell>
          <cell r="O228">
            <v>0</v>
          </cell>
          <cell r="P228">
            <v>0</v>
          </cell>
          <cell r="Q228">
            <v>0</v>
          </cell>
          <cell r="R228">
            <v>6.7412233668622534E-2</v>
          </cell>
          <cell r="S228">
            <v>0.10079669558140107</v>
          </cell>
          <cell r="T228">
            <v>0</v>
          </cell>
          <cell r="U228">
            <v>0</v>
          </cell>
          <cell r="V228">
            <v>0</v>
          </cell>
          <cell r="W228">
            <v>2.8273174105206827E-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6.7412233668622534E-2</v>
          </cell>
          <cell r="AF228">
            <v>0.16820892925002362</v>
          </cell>
          <cell r="AG228">
            <v>0.16820892925002362</v>
          </cell>
          <cell r="AH228">
            <v>0.16820892925002362</v>
          </cell>
          <cell r="AI228">
            <v>0.16820892925002362</v>
          </cell>
          <cell r="AJ228">
            <v>0.19648210335523045</v>
          </cell>
          <cell r="AK228">
            <v>0.19648210335523045</v>
          </cell>
          <cell r="AL228">
            <v>0.19648210335523045</v>
          </cell>
          <cell r="AM228">
            <v>0.19648210335523045</v>
          </cell>
          <cell r="AN228">
            <v>0</v>
          </cell>
          <cell r="AO228">
            <v>0</v>
          </cell>
          <cell r="AP228">
            <v>0.16820892925002362</v>
          </cell>
          <cell r="AQ228">
            <v>2.8273174105206827E-2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.44010072000548861</v>
          </cell>
          <cell r="O230">
            <v>2.9400009877497135E-2</v>
          </cell>
          <cell r="P230">
            <v>3.3346023662393753E-2</v>
          </cell>
          <cell r="Q230">
            <v>2.9798813536228458E-2</v>
          </cell>
          <cell r="R230">
            <v>2.9635160584773966E-2</v>
          </cell>
          <cell r="S230">
            <v>3.1872842635090076E-2</v>
          </cell>
          <cell r="T230">
            <v>3.0131394226079387E-2</v>
          </cell>
          <cell r="U230">
            <v>0.14283899724050483</v>
          </cell>
          <cell r="V230">
            <v>2.3490218143885605E-2</v>
          </cell>
          <cell r="W230">
            <v>2.4203195327876199E-2</v>
          </cell>
          <cell r="X230">
            <v>2.136512515383571E-2</v>
          </cell>
          <cell r="Y230">
            <v>2.2123571621394691E-2</v>
          </cell>
          <cell r="Z230">
            <v>2.1895367995928824E-2</v>
          </cell>
          <cell r="AA230">
            <v>0</v>
          </cell>
          <cell r="AB230">
            <v>2.9400009877497135E-2</v>
          </cell>
          <cell r="AC230">
            <v>6.2746033539890889E-2</v>
          </cell>
          <cell r="AD230">
            <v>9.2544847076119346E-2</v>
          </cell>
          <cell r="AE230">
            <v>0.12218000766089332</v>
          </cell>
          <cell r="AF230">
            <v>0.1540528502959834</v>
          </cell>
          <cell r="AG230">
            <v>0.18418424452206278</v>
          </cell>
          <cell r="AH230">
            <v>0.32702324176256758</v>
          </cell>
          <cell r="AI230">
            <v>0.35051345990645322</v>
          </cell>
          <cell r="AJ230">
            <v>0.3747166552343294</v>
          </cell>
          <cell r="AK230">
            <v>0.39608178038816511</v>
          </cell>
          <cell r="AL230">
            <v>0.41820535200955977</v>
          </cell>
          <cell r="AM230">
            <v>0.44010072000548861</v>
          </cell>
          <cell r="AN230">
            <v>0</v>
          </cell>
          <cell r="AO230">
            <v>9.2544847076119346E-2</v>
          </cell>
          <cell r="AP230">
            <v>9.1639397445943432E-2</v>
          </cell>
          <cell r="AQ230">
            <v>0.19053241071226662</v>
          </cell>
          <cell r="AR230">
            <v>6.5384064771159225E-2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0.30529892346367499</v>
          </cell>
          <cell r="O231">
            <v>0</v>
          </cell>
          <cell r="P231">
            <v>1.2168083795021043E-2</v>
          </cell>
          <cell r="Q231">
            <v>4.1564331268138285E-2</v>
          </cell>
          <cell r="R231">
            <v>1.0907583436015668E-2</v>
          </cell>
          <cell r="S231">
            <v>1.54813816328787E-2</v>
          </cell>
          <cell r="T231">
            <v>2.8002190039481803E-2</v>
          </cell>
          <cell r="U231">
            <v>7.0405340929246912E-2</v>
          </cell>
          <cell r="V231">
            <v>8.7388811271376914E-3</v>
          </cell>
          <cell r="W231">
            <v>3.0507709894566609E-2</v>
          </cell>
          <cell r="X231">
            <v>7.9898825882119828E-3</v>
          </cell>
          <cell r="Y231">
            <v>4.3762386397971115E-2</v>
          </cell>
          <cell r="Z231">
            <v>3.577115235500522E-2</v>
          </cell>
          <cell r="AA231">
            <v>0</v>
          </cell>
          <cell r="AB231">
            <v>0</v>
          </cell>
          <cell r="AC231">
            <v>1.2168083795021043E-2</v>
          </cell>
          <cell r="AD231">
            <v>5.3732415063159331E-2</v>
          </cell>
          <cell r="AE231">
            <v>6.4639998499174997E-2</v>
          </cell>
          <cell r="AF231">
            <v>8.0121380132053693E-2</v>
          </cell>
          <cell r="AG231">
            <v>0.1081235701715355</v>
          </cell>
          <cell r="AH231">
            <v>0.17852891110078239</v>
          </cell>
          <cell r="AI231">
            <v>0.18726779222792009</v>
          </cell>
          <cell r="AJ231">
            <v>0.2177755021224867</v>
          </cell>
          <cell r="AK231">
            <v>0.22576538471069868</v>
          </cell>
          <cell r="AL231">
            <v>0.26952777110866977</v>
          </cell>
          <cell r="AM231">
            <v>0.30529892346367499</v>
          </cell>
          <cell r="AN231">
            <v>0</v>
          </cell>
          <cell r="AO231">
            <v>5.3732415063159331E-2</v>
          </cell>
          <cell r="AP231">
            <v>5.4391155108376173E-2</v>
          </cell>
          <cell r="AQ231">
            <v>0.10965193195095121</v>
          </cell>
          <cell r="AR231">
            <v>8.7523421341188318E-2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118.45008670644162</v>
          </cell>
          <cell r="O232">
            <v>9.4565344590277451</v>
          </cell>
          <cell r="P232">
            <v>9.6854202894061352</v>
          </cell>
          <cell r="Q232">
            <v>9.4269007501333242</v>
          </cell>
          <cell r="R232">
            <v>9.3966700958947946</v>
          </cell>
          <cell r="S232">
            <v>9.6777062320871661</v>
          </cell>
          <cell r="T232">
            <v>9.5124803009471428</v>
          </cell>
          <cell r="U232">
            <v>16.79053705880164</v>
          </cell>
          <cell r="V232">
            <v>8.9981091887131424</v>
          </cell>
          <cell r="W232">
            <v>8.964251127700523</v>
          </cell>
          <cell r="X232">
            <v>8.8382740296285078</v>
          </cell>
          <cell r="Y232">
            <v>8.8411910639948719</v>
          </cell>
          <cell r="Z232">
            <v>8.8620121101066314</v>
          </cell>
          <cell r="AA232">
            <v>0</v>
          </cell>
          <cell r="AB232">
            <v>9.4565344590277451</v>
          </cell>
          <cell r="AC232">
            <v>19.141954748433882</v>
          </cell>
          <cell r="AD232">
            <v>28.568855498567206</v>
          </cell>
          <cell r="AE232">
            <v>37.965525594462001</v>
          </cell>
          <cell r="AF232">
            <v>47.643231826549169</v>
          </cell>
          <cell r="AG232">
            <v>57.155712127496315</v>
          </cell>
          <cell r="AH232">
            <v>73.946249186297962</v>
          </cell>
          <cell r="AI232">
            <v>82.944358375011106</v>
          </cell>
          <cell r="AJ232">
            <v>91.908609502711627</v>
          </cell>
          <cell r="AK232">
            <v>100.74688353234014</v>
          </cell>
          <cell r="AL232">
            <v>109.58807459633501</v>
          </cell>
          <cell r="AM232">
            <v>118.45008670644164</v>
          </cell>
          <cell r="AN232">
            <v>0</v>
          </cell>
          <cell r="AO232">
            <v>28.568855498567206</v>
          </cell>
          <cell r="AP232">
            <v>28.586856628929102</v>
          </cell>
          <cell r="AQ232">
            <v>34.752897375215305</v>
          </cell>
          <cell r="AR232">
            <v>26.541477203730011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118.17324260926972</v>
          </cell>
          <cell r="O233">
            <v>9.4468632790920406</v>
          </cell>
          <cell r="P233">
            <v>9.5390839659091444</v>
          </cell>
          <cell r="Q233">
            <v>9.4173851645760411</v>
          </cell>
          <cell r="R233">
            <v>9.3870195923532602</v>
          </cell>
          <cell r="S233">
            <v>9.6670743977082161</v>
          </cell>
          <cell r="T233">
            <v>9.5022244472733899</v>
          </cell>
          <cell r="U233">
            <v>16.744763649517953</v>
          </cell>
          <cell r="V233">
            <v>8.9907503204524968</v>
          </cell>
          <cell r="W233">
            <v>8.9567890349438528</v>
          </cell>
          <cell r="X233">
            <v>8.8316687578171162</v>
          </cell>
          <cell r="Y233">
            <v>8.8343515608424088</v>
          </cell>
          <cell r="Z233">
            <v>8.8552684387838063</v>
          </cell>
          <cell r="AA233">
            <v>0</v>
          </cell>
          <cell r="AB233">
            <v>9.4468632790920406</v>
          </cell>
          <cell r="AC233">
            <v>18.985947245001185</v>
          </cell>
          <cell r="AD233">
            <v>28.403332409577224</v>
          </cell>
          <cell r="AE233">
            <v>37.790352001930486</v>
          </cell>
          <cell r="AF233">
            <v>47.457426399638706</v>
          </cell>
          <cell r="AG233">
            <v>56.959650846912098</v>
          </cell>
          <cell r="AH233">
            <v>73.704414496430047</v>
          </cell>
          <cell r="AI233">
            <v>82.695164816882539</v>
          </cell>
          <cell r="AJ233">
            <v>91.651953851826391</v>
          </cell>
          <cell r="AK233">
            <v>100.4836226096435</v>
          </cell>
          <cell r="AL233">
            <v>109.31797417048591</v>
          </cell>
          <cell r="AM233">
            <v>118.17324260926972</v>
          </cell>
          <cell r="AN233">
            <v>0</v>
          </cell>
          <cell r="AO233">
            <v>28.403332409577224</v>
          </cell>
          <cell r="AP233">
            <v>28.556318437334866</v>
          </cell>
          <cell r="AQ233">
            <v>34.692303004914308</v>
          </cell>
          <cell r="AR233">
            <v>26.521288757443333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90.148262617072746</v>
          </cell>
          <cell r="O239">
            <v>7.5108150794163455</v>
          </cell>
          <cell r="P239">
            <v>7.5118355132107588</v>
          </cell>
          <cell r="Q239">
            <v>7.5106938080796501</v>
          </cell>
          <cell r="R239">
            <v>7.510771751075608</v>
          </cell>
          <cell r="S239">
            <v>7.5114056832166511</v>
          </cell>
          <cell r="T239">
            <v>7.511228372829807</v>
          </cell>
          <cell r="U239">
            <v>7.5373315480081349</v>
          </cell>
          <cell r="V239">
            <v>7.509069721714515</v>
          </cell>
          <cell r="W239">
            <v>7.5091762364124675</v>
          </cell>
          <cell r="X239">
            <v>7.5085462161068373</v>
          </cell>
          <cell r="Y239">
            <v>7.5087214692999824</v>
          </cell>
          <cell r="Z239">
            <v>7.5086672177019818</v>
          </cell>
          <cell r="AA239">
            <v>0</v>
          </cell>
          <cell r="AB239">
            <v>7.5108150794163455</v>
          </cell>
          <cell r="AC239">
            <v>15.022650592627105</v>
          </cell>
          <cell r="AD239">
            <v>22.533344400706756</v>
          </cell>
          <cell r="AE239">
            <v>30.044116151782365</v>
          </cell>
          <cell r="AF239">
            <v>37.555521834999013</v>
          </cell>
          <cell r="AG239">
            <v>45.066750207828818</v>
          </cell>
          <cell r="AH239">
            <v>52.604081755836951</v>
          </cell>
          <cell r="AI239">
            <v>60.113151477551469</v>
          </cell>
          <cell r="AJ239">
            <v>67.622327713963941</v>
          </cell>
          <cell r="AK239">
            <v>75.130873930070777</v>
          </cell>
          <cell r="AL239">
            <v>82.639595399370762</v>
          </cell>
          <cell r="AM239">
            <v>90.148262617072746</v>
          </cell>
          <cell r="AN239">
            <v>0</v>
          </cell>
          <cell r="AO239">
            <v>22.533344400706756</v>
          </cell>
          <cell r="AP239">
            <v>22.533405807122065</v>
          </cell>
          <cell r="AQ239">
            <v>22.555577506135116</v>
          </cell>
          <cell r="AR239">
            <v>22.525934903108801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27.880023975664749</v>
          </cell>
          <cell r="O240">
            <v>1.9264172944550766</v>
          </cell>
          <cell r="P240">
            <v>2.0163965957980161</v>
          </cell>
          <cell r="Q240">
            <v>1.8968456719355418</v>
          </cell>
          <cell r="R240">
            <v>1.8665201358664754</v>
          </cell>
          <cell r="S240">
            <v>2.1453136490845908</v>
          </cell>
          <cell r="T240">
            <v>1.9812357500976836</v>
          </cell>
          <cell r="U240">
            <v>9.1603399279809139</v>
          </cell>
          <cell r="V240">
            <v>1.4738870061675702</v>
          </cell>
          <cell r="W240">
            <v>1.439535674480791</v>
          </cell>
          <cell r="X240">
            <v>1.3159969281824129</v>
          </cell>
          <cell r="Y240">
            <v>1.3182507362703151</v>
          </cell>
          <cell r="Z240">
            <v>1.3392846053453626</v>
          </cell>
          <cell r="AA240">
            <v>0</v>
          </cell>
          <cell r="AB240">
            <v>1.9264172944550766</v>
          </cell>
          <cell r="AC240">
            <v>3.9428138902530927</v>
          </cell>
          <cell r="AD240">
            <v>5.8396595621886345</v>
          </cell>
          <cell r="AE240">
            <v>7.7061796980551094</v>
          </cell>
          <cell r="AF240">
            <v>9.8514933471396997</v>
          </cell>
          <cell r="AG240">
            <v>11.832729097237383</v>
          </cell>
          <cell r="AH240">
            <v>20.993069025218297</v>
          </cell>
          <cell r="AI240">
            <v>22.466956031385866</v>
          </cell>
          <cell r="AJ240">
            <v>23.906491705866657</v>
          </cell>
          <cell r="AK240">
            <v>25.222488634049071</v>
          </cell>
          <cell r="AL240">
            <v>26.540739370319386</v>
          </cell>
          <cell r="AM240">
            <v>27.880023975664749</v>
          </cell>
          <cell r="AN240">
            <v>0</v>
          </cell>
          <cell r="AO240">
            <v>5.8396595621886345</v>
          </cell>
          <cell r="AP240">
            <v>5.9930695350487495</v>
          </cell>
          <cell r="AQ240">
            <v>12.073762608629275</v>
          </cell>
          <cell r="AR240">
            <v>3.9735322697980902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.14495601653223941</v>
          </cell>
          <cell r="O249">
            <v>9.6309052206161611E-3</v>
          </cell>
          <cell r="P249">
            <v>1.0851856900368847E-2</v>
          </cell>
          <cell r="Q249">
            <v>9.8456845608495477E-3</v>
          </cell>
          <cell r="R249">
            <v>9.7277054111765213E-3</v>
          </cell>
          <cell r="S249">
            <v>1.0355065406975263E-2</v>
          </cell>
          <cell r="T249">
            <v>9.7603243458989439E-3</v>
          </cell>
          <cell r="U249">
            <v>4.7092173528906156E-2</v>
          </cell>
          <cell r="V249">
            <v>7.7935925704124588E-3</v>
          </cell>
          <cell r="W249">
            <v>8.0771240505939368E-3</v>
          </cell>
          <cell r="X249">
            <v>7.1256135278673239E-3</v>
          </cell>
          <cell r="Y249">
            <v>7.379355272113231E-3</v>
          </cell>
          <cell r="Z249">
            <v>7.3166157364610261E-3</v>
          </cell>
          <cell r="AA249">
            <v>0</v>
          </cell>
          <cell r="AB249">
            <v>9.6309052206161611E-3</v>
          </cell>
          <cell r="AC249">
            <v>2.0482762120985008E-2</v>
          </cell>
          <cell r="AD249">
            <v>3.0328446681834556E-2</v>
          </cell>
          <cell r="AE249">
            <v>4.0056152093011076E-2</v>
          </cell>
          <cell r="AF249">
            <v>5.0411217499986338E-2</v>
          </cell>
          <cell r="AG249">
            <v>6.017154184588528E-2</v>
          </cell>
          <cell r="AH249">
            <v>0.10726371537479143</v>
          </cell>
          <cell r="AI249">
            <v>0.11505730794520388</v>
          </cell>
          <cell r="AJ249">
            <v>0.12313443199579782</v>
          </cell>
          <cell r="AK249">
            <v>0.13026004552366516</v>
          </cell>
          <cell r="AL249">
            <v>0.13763940079577838</v>
          </cell>
          <cell r="AM249">
            <v>0.14495601653223941</v>
          </cell>
          <cell r="AN249">
            <v>0</v>
          </cell>
          <cell r="AO249">
            <v>3.0328446681834556E-2</v>
          </cell>
          <cell r="AP249">
            <v>2.9843095164050724E-2</v>
          </cell>
          <cell r="AQ249">
            <v>6.2962890149912548E-2</v>
          </cell>
          <cell r="AR249">
            <v>2.182158453644158E-2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.2768440971718964</v>
          </cell>
          <cell r="O250">
            <v>9.6711799357070416E-3</v>
          </cell>
          <cell r="P250">
            <v>0.14633632349699074</v>
          </cell>
          <cell r="Q250">
            <v>9.5155855572831554E-3</v>
          </cell>
          <cell r="R250">
            <v>9.6505035415346326E-3</v>
          </cell>
          <cell r="S250">
            <v>1.0631834378950579E-2</v>
          </cell>
          <cell r="T250">
            <v>1.0255853673752511E-2</v>
          </cell>
          <cell r="U250">
            <v>4.5773409283684473E-2</v>
          </cell>
          <cell r="V250">
            <v>7.3588682606451098E-3</v>
          </cell>
          <cell r="W250">
            <v>7.4620927566697417E-3</v>
          </cell>
          <cell r="X250">
            <v>6.6052718113908636E-3</v>
          </cell>
          <cell r="Y250">
            <v>6.8395031524619591E-3</v>
          </cell>
          <cell r="Z250">
            <v>6.7436713228256244E-3</v>
          </cell>
          <cell r="AA250">
            <v>0</v>
          </cell>
          <cell r="AB250">
            <v>9.6711799357070416E-3</v>
          </cell>
          <cell r="AC250">
            <v>0.15600750343269779</v>
          </cell>
          <cell r="AD250">
            <v>0.16552308898998094</v>
          </cell>
          <cell r="AE250">
            <v>0.17517359253151557</v>
          </cell>
          <cell r="AF250">
            <v>0.18580542691046614</v>
          </cell>
          <cell r="AG250">
            <v>0.19606128058421865</v>
          </cell>
          <cell r="AH250">
            <v>0.24183468986790313</v>
          </cell>
          <cell r="AI250">
            <v>0.24919355812854824</v>
          </cell>
          <cell r="AJ250">
            <v>0.25665565088521797</v>
          </cell>
          <cell r="AK250">
            <v>0.26326092269660883</v>
          </cell>
          <cell r="AL250">
            <v>0.27010042584907079</v>
          </cell>
          <cell r="AM250">
            <v>0.2768440971718964</v>
          </cell>
          <cell r="AN250">
            <v>0</v>
          </cell>
          <cell r="AO250">
            <v>0.16552308898998094</v>
          </cell>
          <cell r="AP250">
            <v>3.0538191594237724E-2</v>
          </cell>
          <cell r="AQ250">
            <v>6.0594370300999324E-2</v>
          </cell>
          <cell r="AR250">
            <v>2.0188446286678447E-2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48.345586694991084</v>
          </cell>
          <cell r="O251">
            <v>4.0243153384097123</v>
          </cell>
          <cell r="P251">
            <v>4.0358181665463153</v>
          </cell>
          <cell r="Q251">
            <v>4.0377593508630287</v>
          </cell>
          <cell r="R251">
            <v>4.0247977936149502</v>
          </cell>
          <cell r="S251">
            <v>4.0246917173302075</v>
          </cell>
          <cell r="T251">
            <v>4.0251027478492079</v>
          </cell>
          <cell r="U251">
            <v>4.0403433999581679</v>
          </cell>
          <cell r="V251">
            <v>4.0300668032561608</v>
          </cell>
          <cell r="W251">
            <v>4.0321624962333349</v>
          </cell>
          <cell r="X251">
            <v>4.0240250489607723</v>
          </cell>
          <cell r="Y251">
            <v>4.0230521665816372</v>
          </cell>
          <cell r="Z251">
            <v>4.0234516653875971</v>
          </cell>
          <cell r="AA251">
            <v>0</v>
          </cell>
          <cell r="AB251">
            <v>4.0243153384097123</v>
          </cell>
          <cell r="AC251">
            <v>8.0601335049560277</v>
          </cell>
          <cell r="AD251">
            <v>12.097892855819056</v>
          </cell>
          <cell r="AE251">
            <v>16.122690649434006</v>
          </cell>
          <cell r="AF251">
            <v>20.147382366764212</v>
          </cell>
          <cell r="AG251">
            <v>24.172485114613419</v>
          </cell>
          <cell r="AH251">
            <v>28.212828514571587</v>
          </cell>
          <cell r="AI251">
            <v>32.242895317827745</v>
          </cell>
          <cell r="AJ251">
            <v>36.275057814061078</v>
          </cell>
          <cell r="AK251">
            <v>40.299082863021852</v>
          </cell>
          <cell r="AL251">
            <v>44.322135029603487</v>
          </cell>
          <cell r="AM251">
            <v>48.345586694991084</v>
          </cell>
          <cell r="AN251">
            <v>0</v>
          </cell>
          <cell r="AO251">
            <v>12.097892855819056</v>
          </cell>
          <cell r="AP251">
            <v>12.074592258794365</v>
          </cell>
          <cell r="AQ251">
            <v>12.102572699447663</v>
          </cell>
          <cell r="AR251">
            <v>12.070528880930006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.63580588073803845</v>
          </cell>
          <cell r="O253">
            <v>0</v>
          </cell>
          <cell r="P253">
            <v>0.41236283972015758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.12578892049529</v>
          </cell>
          <cell r="X253">
            <v>9.7654120522590912E-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.41236283972015758</v>
          </cell>
          <cell r="AD253">
            <v>0.41236283972015758</v>
          </cell>
          <cell r="AE253">
            <v>0.41236283972015758</v>
          </cell>
          <cell r="AF253">
            <v>0.41236283972015758</v>
          </cell>
          <cell r="AG253">
            <v>0.41236283972015758</v>
          </cell>
          <cell r="AH253">
            <v>0.41236283972015758</v>
          </cell>
          <cell r="AI253">
            <v>0.41236283972015758</v>
          </cell>
          <cell r="AJ253">
            <v>0.53815176021544753</v>
          </cell>
          <cell r="AK253">
            <v>0.63580588073803845</v>
          </cell>
          <cell r="AL253">
            <v>0.63580588073803845</v>
          </cell>
          <cell r="AM253">
            <v>0.63580588073803845</v>
          </cell>
          <cell r="AN253">
            <v>0</v>
          </cell>
          <cell r="AO253">
            <v>0.41236283972015758</v>
          </cell>
          <cell r="AP253">
            <v>0</v>
          </cell>
          <cell r="AQ253">
            <v>0.12578892049529</v>
          </cell>
          <cell r="AR253">
            <v>9.7654120522590912E-2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.30512142193886493</v>
          </cell>
          <cell r="O256">
            <v>1.7998403840357172E-2</v>
          </cell>
          <cell r="P256">
            <v>2.0280139658368408E-2</v>
          </cell>
          <cell r="Q256">
            <v>2.1560713053195048E-2</v>
          </cell>
          <cell r="R256">
            <v>2.1393376430089643E-2</v>
          </cell>
          <cell r="S256">
            <v>1.9351727041098377E-2</v>
          </cell>
          <cell r="T256">
            <v>2.1651870821978794E-2</v>
          </cell>
          <cell r="U256">
            <v>0.10327157384551451</v>
          </cell>
          <cell r="V256">
            <v>1.4564801878562818E-2</v>
          </cell>
          <cell r="W256">
            <v>1.7573491528083771E-2</v>
          </cell>
          <cell r="X256">
            <v>1.550946366610974E-2</v>
          </cell>
          <cell r="Y256">
            <v>1.6060641389088266E-2</v>
          </cell>
          <cell r="Z256">
            <v>1.5905218786418419E-2</v>
          </cell>
          <cell r="AA256">
            <v>0</v>
          </cell>
          <cell r="AB256">
            <v>1.7998403840357172E-2</v>
          </cell>
          <cell r="AC256">
            <v>3.827854349872558E-2</v>
          </cell>
          <cell r="AD256">
            <v>5.9839256551920628E-2</v>
          </cell>
          <cell r="AE256">
            <v>8.1232632982010278E-2</v>
          </cell>
          <cell r="AF256">
            <v>0.10058436002310865</v>
          </cell>
          <cell r="AG256">
            <v>0.12223623084508745</v>
          </cell>
          <cell r="AH256">
            <v>0.22550780469060194</v>
          </cell>
          <cell r="AI256">
            <v>0.24007260656916476</v>
          </cell>
          <cell r="AJ256">
            <v>0.25764609809724853</v>
          </cell>
          <cell r="AK256">
            <v>0.27315556176335826</v>
          </cell>
          <cell r="AL256">
            <v>0.2892162031524465</v>
          </cell>
          <cell r="AM256">
            <v>0.30512142193886493</v>
          </cell>
          <cell r="AN256">
            <v>0</v>
          </cell>
          <cell r="AO256">
            <v>5.9839256551920628E-2</v>
          </cell>
          <cell r="AP256">
            <v>6.2396974293166818E-2</v>
          </cell>
          <cell r="AQ256">
            <v>0.13540986725216109</v>
          </cell>
          <cell r="AR256">
            <v>4.7475323841616429E-2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1.9755936711116746</v>
          </cell>
          <cell r="O270">
            <v>7.2934176936658712E-2</v>
          </cell>
          <cell r="P270">
            <v>0.12947776974173369</v>
          </cell>
          <cell r="Q270">
            <v>0.26637171077786725</v>
          </cell>
          <cell r="R270">
            <v>0.11606507650325912</v>
          </cell>
          <cell r="S270">
            <v>9.6457937324473914E-2</v>
          </cell>
          <cell r="T270">
            <v>0.24016623238688561</v>
          </cell>
          <cell r="U270">
            <v>0.4386658842023991</v>
          </cell>
          <cell r="V270">
            <v>9.7007313917486487E-2</v>
          </cell>
          <cell r="W270">
            <v>0.20010602749184273</v>
          </cell>
          <cell r="X270">
            <v>6.6375436180872757E-2</v>
          </cell>
          <cell r="Y270">
            <v>6.8739052855528199E-2</v>
          </cell>
          <cell r="Z270">
            <v>0.18322705279266693</v>
          </cell>
          <cell r="AA270">
            <v>0</v>
          </cell>
          <cell r="AB270">
            <v>7.2934176936658712E-2</v>
          </cell>
          <cell r="AC270">
            <v>0.20241194667839241</v>
          </cell>
          <cell r="AD270">
            <v>0.46878365745625966</v>
          </cell>
          <cell r="AE270">
            <v>0.58484873395951875</v>
          </cell>
          <cell r="AF270">
            <v>0.68130667128399269</v>
          </cell>
          <cell r="AG270">
            <v>0.92147290367087831</v>
          </cell>
          <cell r="AH270">
            <v>1.3601387878732774</v>
          </cell>
          <cell r="AI270">
            <v>1.4571461017907639</v>
          </cell>
          <cell r="AJ270">
            <v>1.6572521292826066</v>
          </cell>
          <cell r="AK270">
            <v>1.7236275654634794</v>
          </cell>
          <cell r="AL270">
            <v>1.7923666183190077</v>
          </cell>
          <cell r="AM270">
            <v>1.9755936711116746</v>
          </cell>
          <cell r="AN270">
            <v>0</v>
          </cell>
          <cell r="AO270">
            <v>0.46878365745625966</v>
          </cell>
          <cell r="AP270">
            <v>0.45268924621461865</v>
          </cell>
          <cell r="AQ270">
            <v>0.73577922561172837</v>
          </cell>
          <cell r="AR270">
            <v>0.31834154182906788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.27730755141881747</v>
          </cell>
          <cell r="O271">
            <v>0</v>
          </cell>
          <cell r="P271">
            <v>2.0280139658368408E-2</v>
          </cell>
          <cell r="Q271">
            <v>1.8399787221621375E-2</v>
          </cell>
          <cell r="R271">
            <v>1.8179305726692779E-2</v>
          </cell>
          <cell r="S271">
            <v>1.9351727041098377E-2</v>
          </cell>
          <cell r="T271">
            <v>1.824026456145731E-2</v>
          </cell>
          <cell r="U271">
            <v>8.8006676161558633E-2</v>
          </cell>
          <cell r="V271">
            <v>3.8974422382838943E-2</v>
          </cell>
          <cell r="W271">
            <v>1.5094670459434802E-2</v>
          </cell>
          <cell r="X271">
            <v>1.3316470980353306E-2</v>
          </cell>
          <cell r="Y271">
            <v>1.3790667982553923E-2</v>
          </cell>
          <cell r="Z271">
            <v>1.3673419242839649E-2</v>
          </cell>
          <cell r="AA271">
            <v>0</v>
          </cell>
          <cell r="AB271">
            <v>0</v>
          </cell>
          <cell r="AC271">
            <v>2.0280139658368408E-2</v>
          </cell>
          <cell r="AD271">
            <v>3.8679926879989779E-2</v>
          </cell>
          <cell r="AE271">
            <v>5.6859232606682561E-2</v>
          </cell>
          <cell r="AF271">
            <v>7.6210959647780935E-2</v>
          </cell>
          <cell r="AG271">
            <v>9.4451224209238238E-2</v>
          </cell>
          <cell r="AH271">
            <v>0.18245790037079687</v>
          </cell>
          <cell r="AI271">
            <v>0.22143232275363581</v>
          </cell>
          <cell r="AJ271">
            <v>0.23652699321307061</v>
          </cell>
          <cell r="AK271">
            <v>0.2498434641934239</v>
          </cell>
          <cell r="AL271">
            <v>0.26363413217597781</v>
          </cell>
          <cell r="AM271">
            <v>0.27730755141881747</v>
          </cell>
          <cell r="AN271">
            <v>0</v>
          </cell>
          <cell r="AO271">
            <v>3.8679926879989779E-2</v>
          </cell>
          <cell r="AP271">
            <v>5.5771297329248466E-2</v>
          </cell>
          <cell r="AQ271">
            <v>0.14207576900383237</v>
          </cell>
          <cell r="AR271">
            <v>4.0780558205746879E-2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3.1824050556633517E-3</v>
          </cell>
          <cell r="O272">
            <v>1.2202307688377746E-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.9621742868255769E-3</v>
          </cell>
          <cell r="AA272">
            <v>0</v>
          </cell>
          <cell r="AB272">
            <v>1.2202307688377746E-3</v>
          </cell>
          <cell r="AC272">
            <v>1.2202307688377746E-3</v>
          </cell>
          <cell r="AD272">
            <v>1.2202307688377746E-3</v>
          </cell>
          <cell r="AE272">
            <v>1.2202307688377746E-3</v>
          </cell>
          <cell r="AF272">
            <v>1.2202307688377746E-3</v>
          </cell>
          <cell r="AG272">
            <v>1.2202307688377746E-3</v>
          </cell>
          <cell r="AH272">
            <v>1.2202307688377746E-3</v>
          </cell>
          <cell r="AI272">
            <v>1.2202307688377746E-3</v>
          </cell>
          <cell r="AJ272">
            <v>1.2202307688377746E-3</v>
          </cell>
          <cell r="AK272">
            <v>1.2202307688377746E-3</v>
          </cell>
          <cell r="AL272">
            <v>1.2202307688377746E-3</v>
          </cell>
          <cell r="AM272">
            <v>3.1824050556633517E-3</v>
          </cell>
          <cell r="AN272">
            <v>0</v>
          </cell>
          <cell r="AO272">
            <v>1.2202307688377746E-3</v>
          </cell>
          <cell r="AP272">
            <v>0</v>
          </cell>
          <cell r="AQ272">
            <v>0</v>
          </cell>
          <cell r="AR272">
            <v>1.9621742868255769E-3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7.9602925649355588E-2</v>
          </cell>
          <cell r="O278">
            <v>0</v>
          </cell>
          <cell r="P278">
            <v>2.839219552171577E-2</v>
          </cell>
          <cell r="Q278">
            <v>2.5759702110269921E-2</v>
          </cell>
          <cell r="R278">
            <v>2.5451028017369891E-2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2.839219552171577E-2</v>
          </cell>
          <cell r="AD278">
            <v>5.415189763198569E-2</v>
          </cell>
          <cell r="AE278">
            <v>7.9602925649355588E-2</v>
          </cell>
          <cell r="AF278">
            <v>7.9602925649355588E-2</v>
          </cell>
          <cell r="AG278">
            <v>7.9602925649355588E-2</v>
          </cell>
          <cell r="AH278">
            <v>7.9602925649355588E-2</v>
          </cell>
          <cell r="AI278">
            <v>7.9602925649355588E-2</v>
          </cell>
          <cell r="AJ278">
            <v>7.9602925649355588E-2</v>
          </cell>
          <cell r="AK278">
            <v>7.9602925649355588E-2</v>
          </cell>
          <cell r="AL278">
            <v>7.9602925649355588E-2</v>
          </cell>
          <cell r="AM278">
            <v>7.9602925649355588E-2</v>
          </cell>
          <cell r="AN278">
            <v>0</v>
          </cell>
          <cell r="AO278">
            <v>5.415189763198569E-2</v>
          </cell>
          <cell r="AP278">
            <v>2.5451028017369891E-2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.98456228417387293</v>
          </cell>
          <cell r="O279">
            <v>6.5414504823695929E-2</v>
          </cell>
          <cell r="P279">
            <v>7.3707385681220566E-2</v>
          </cell>
          <cell r="Q279">
            <v>6.6873317247439029E-2</v>
          </cell>
          <cell r="R279">
            <v>6.6071985754853971E-2</v>
          </cell>
          <cell r="S279">
            <v>7.0333105818991104E-2</v>
          </cell>
          <cell r="T279">
            <v>6.6293538289518728E-2</v>
          </cell>
          <cell r="U279">
            <v>0.31985687138429492</v>
          </cell>
          <cell r="V279">
            <v>5.2935210877150543E-2</v>
          </cell>
          <cell r="W279">
            <v>5.4860997805081115E-2</v>
          </cell>
          <cell r="X279">
            <v>4.8398200357395789E-2</v>
          </cell>
          <cell r="Y279">
            <v>5.0121651079080391E-2</v>
          </cell>
          <cell r="Z279">
            <v>4.9695515055150644E-2</v>
          </cell>
          <cell r="AA279">
            <v>0</v>
          </cell>
          <cell r="AB279">
            <v>6.5414504823695929E-2</v>
          </cell>
          <cell r="AC279">
            <v>0.1391218905049165</v>
          </cell>
          <cell r="AD279">
            <v>0.20599520775235552</v>
          </cell>
          <cell r="AE279">
            <v>0.27206719350720948</v>
          </cell>
          <cell r="AF279">
            <v>0.34240029932620059</v>
          </cell>
          <cell r="AG279">
            <v>0.40869383761571931</v>
          </cell>
          <cell r="AH279">
            <v>0.72855070900001428</v>
          </cell>
          <cell r="AI279">
            <v>0.78148591987716487</v>
          </cell>
          <cell r="AJ279">
            <v>0.836346917682246</v>
          </cell>
          <cell r="AK279">
            <v>0.88474511803964184</v>
          </cell>
          <cell r="AL279">
            <v>0.93486676911872224</v>
          </cell>
          <cell r="AM279">
            <v>0.98456228417387293</v>
          </cell>
          <cell r="AN279">
            <v>0</v>
          </cell>
          <cell r="AO279">
            <v>0.20599520775235552</v>
          </cell>
          <cell r="AP279">
            <v>0.20269862986336379</v>
          </cell>
          <cell r="AQ279">
            <v>0.42765308006652658</v>
          </cell>
          <cell r="AR279">
            <v>0.14821536649162681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.63093850481396518</v>
          </cell>
          <cell r="O280">
            <v>6.2994413441250108E-3</v>
          </cell>
          <cell r="P280">
            <v>7.0980488804289433E-3</v>
          </cell>
          <cell r="Q280">
            <v>0.15533890419853691</v>
          </cell>
          <cell r="R280">
            <v>6.3627570043424736E-3</v>
          </cell>
          <cell r="S280">
            <v>6.7731044643844331E-3</v>
          </cell>
          <cell r="T280">
            <v>0.15563242953590956</v>
          </cell>
          <cell r="U280">
            <v>3.0802336656545529E-2</v>
          </cell>
          <cell r="V280">
            <v>5.0976806574969877E-3</v>
          </cell>
          <cell r="W280">
            <v>0.13015035922732679</v>
          </cell>
          <cell r="X280">
            <v>4.6607648431236581E-3</v>
          </cell>
          <cell r="Y280">
            <v>4.826733793893874E-3</v>
          </cell>
          <cell r="Z280">
            <v>0.11789594420785107</v>
          </cell>
          <cell r="AA280">
            <v>0</v>
          </cell>
          <cell r="AB280">
            <v>6.2994413441250108E-3</v>
          </cell>
          <cell r="AC280">
            <v>1.3397490224553953E-2</v>
          </cell>
          <cell r="AD280">
            <v>0.16873639442309085</v>
          </cell>
          <cell r="AE280">
            <v>0.17509915142743332</v>
          </cell>
          <cell r="AF280">
            <v>0.18187225589181774</v>
          </cell>
          <cell r="AG280">
            <v>0.33750468542772727</v>
          </cell>
          <cell r="AH280">
            <v>0.36830702208427279</v>
          </cell>
          <cell r="AI280">
            <v>0.37340470274176979</v>
          </cell>
          <cell r="AJ280">
            <v>0.50355506196909661</v>
          </cell>
          <cell r="AK280">
            <v>0.50821582681222022</v>
          </cell>
          <cell r="AL280">
            <v>0.51304256060611408</v>
          </cell>
          <cell r="AM280">
            <v>0.63093850481396518</v>
          </cell>
          <cell r="AN280">
            <v>0</v>
          </cell>
          <cell r="AO280">
            <v>0.16873639442309085</v>
          </cell>
          <cell r="AP280">
            <v>0.16876829100463647</v>
          </cell>
          <cell r="AQ280">
            <v>0.16605037654136931</v>
          </cell>
          <cell r="AR280">
            <v>0.12738344284486861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63.201391329388734</v>
          </cell>
          <cell r="O283">
            <v>5.2608491373992328</v>
          </cell>
          <cell r="P283">
            <v>5.2650316963678438</v>
          </cell>
          <cell r="Q283">
            <v>5.2604421766872829</v>
          </cell>
          <cell r="R283">
            <v>5.2608745624191995</v>
          </cell>
          <cell r="S283">
            <v>5.2638237588194254</v>
          </cell>
          <cell r="T283">
            <v>5.2625022551530627</v>
          </cell>
          <cell r="U283">
            <v>5.3600137248068762</v>
          </cell>
          <cell r="V283">
            <v>5.2546350712511067</v>
          </cell>
          <cell r="W283">
            <v>5.2548289189530033</v>
          </cell>
          <cell r="X283">
            <v>5.2524774724193648</v>
          </cell>
          <cell r="Y283">
            <v>5.25311146172014</v>
          </cell>
          <cell r="Z283">
            <v>5.2528010933921996</v>
          </cell>
          <cell r="AA283">
            <v>0</v>
          </cell>
          <cell r="AB283">
            <v>5.2608491373992328</v>
          </cell>
          <cell r="AC283">
            <v>10.525880833767076</v>
          </cell>
          <cell r="AD283">
            <v>15.786323010454359</v>
          </cell>
          <cell r="AE283">
            <v>21.047197572873557</v>
          </cell>
          <cell r="AF283">
            <v>26.311021331692984</v>
          </cell>
          <cell r="AG283">
            <v>31.573523586846047</v>
          </cell>
          <cell r="AH283">
            <v>36.933537311652927</v>
          </cell>
          <cell r="AI283">
            <v>42.188172382904035</v>
          </cell>
          <cell r="AJ283">
            <v>47.443001301857038</v>
          </cell>
          <cell r="AK283">
            <v>52.695478774276403</v>
          </cell>
          <cell r="AL283">
            <v>57.948590235996541</v>
          </cell>
          <cell r="AM283">
            <v>63.201391329388741</v>
          </cell>
          <cell r="AN283">
            <v>0</v>
          </cell>
          <cell r="AO283">
            <v>15.786323010454359</v>
          </cell>
          <cell r="AP283">
            <v>15.787200576391687</v>
          </cell>
          <cell r="AQ283">
            <v>15.869477715010987</v>
          </cell>
          <cell r="AR283">
            <v>15.758390027531703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63.046588831610336</v>
          </cell>
          <cell r="O284">
            <v>5.2503175805656719</v>
          </cell>
          <cell r="P284">
            <v>5.2528271448396948</v>
          </cell>
          <cell r="Q284">
            <v>5.2500722853579305</v>
          </cell>
          <cell r="R284">
            <v>5.2503303213661008</v>
          </cell>
          <cell r="S284">
            <v>5.2520955145360189</v>
          </cell>
          <cell r="T284">
            <v>5.2513099690744829</v>
          </cell>
          <cell r="U284">
            <v>5.3099349382200058</v>
          </cell>
          <cell r="V284">
            <v>5.2465774583879021</v>
          </cell>
          <cell r="W284">
            <v>5.24669677461414</v>
          </cell>
          <cell r="X284">
            <v>5.2452830309648384</v>
          </cell>
          <cell r="Y284">
            <v>5.245664473463993</v>
          </cell>
          <cell r="Z284">
            <v>5.2454793402195579</v>
          </cell>
          <cell r="AA284">
            <v>0</v>
          </cell>
          <cell r="AB284">
            <v>5.2503175805656719</v>
          </cell>
          <cell r="AC284">
            <v>10.503144725405367</v>
          </cell>
          <cell r="AD284">
            <v>15.753217010763297</v>
          </cell>
          <cell r="AE284">
            <v>21.003547332129397</v>
          </cell>
          <cell r="AF284">
            <v>26.255642846665417</v>
          </cell>
          <cell r="AG284">
            <v>31.506952815739901</v>
          </cell>
          <cell r="AH284">
            <v>36.816887753959904</v>
          </cell>
          <cell r="AI284">
            <v>42.063465212347808</v>
          </cell>
          <cell r="AJ284">
            <v>47.310161986961944</v>
          </cell>
          <cell r="AK284">
            <v>52.555445017926786</v>
          </cell>
          <cell r="AL284">
            <v>57.801109491390775</v>
          </cell>
          <cell r="AM284">
            <v>63.046588831610336</v>
          </cell>
          <cell r="AN284">
            <v>0</v>
          </cell>
          <cell r="AO284">
            <v>15.753217010763297</v>
          </cell>
          <cell r="AP284">
            <v>15.753735804976603</v>
          </cell>
          <cell r="AQ284">
            <v>15.803209171222047</v>
          </cell>
          <cell r="AR284">
            <v>15.736426844648388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.15480249777840099</v>
          </cell>
          <cell r="O285">
            <v>1.0531556833561211E-2</v>
          </cell>
          <cell r="P285">
            <v>1.2204551528148786E-2</v>
          </cell>
          <cell r="Q285">
            <v>1.0369891329352168E-2</v>
          </cell>
          <cell r="R285">
            <v>1.0544241053098926E-2</v>
          </cell>
          <cell r="S285">
            <v>1.172824428340691E-2</v>
          </cell>
          <cell r="T285">
            <v>1.1192286078579805E-2</v>
          </cell>
          <cell r="U285">
            <v>5.0078786586869845E-2</v>
          </cell>
          <cell r="V285">
            <v>8.057612863204661E-3</v>
          </cell>
          <cell r="W285">
            <v>8.1321443388632404E-3</v>
          </cell>
          <cell r="X285">
            <v>7.1944414545268443E-3</v>
          </cell>
          <cell r="Y285">
            <v>7.4469882561468909E-3</v>
          </cell>
          <cell r="Z285">
            <v>7.321753172641692E-3</v>
          </cell>
          <cell r="AA285">
            <v>0</v>
          </cell>
          <cell r="AB285">
            <v>1.0531556833561211E-2</v>
          </cell>
          <cell r="AC285">
            <v>2.2736108361709997E-2</v>
          </cell>
          <cell r="AD285">
            <v>3.3105999691062163E-2</v>
          </cell>
          <cell r="AE285">
            <v>4.3650240744161087E-2</v>
          </cell>
          <cell r="AF285">
            <v>5.5378485027567995E-2</v>
          </cell>
          <cell r="AG285">
            <v>6.65707711061478E-2</v>
          </cell>
          <cell r="AH285">
            <v>0.11664955769301764</v>
          </cell>
          <cell r="AI285">
            <v>0.12470717055622231</v>
          </cell>
          <cell r="AJ285">
            <v>0.13283931489508555</v>
          </cell>
          <cell r="AK285">
            <v>0.1400337563496124</v>
          </cell>
          <cell r="AL285">
            <v>0.1474807446057593</v>
          </cell>
          <cell r="AM285">
            <v>0.15480249777840099</v>
          </cell>
          <cell r="AN285">
            <v>0</v>
          </cell>
          <cell r="AO285">
            <v>3.3105999691062163E-2</v>
          </cell>
          <cell r="AP285">
            <v>3.3464771415085637E-2</v>
          </cell>
          <cell r="AQ285">
            <v>6.6268543788937748E-2</v>
          </cell>
          <cell r="AR285">
            <v>2.1963182883315429E-2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1.1275644723068654</v>
          </cell>
          <cell r="O287">
            <v>1.7369545650141305E-2</v>
          </cell>
          <cell r="P287">
            <v>1.5889174436597833E-2</v>
          </cell>
          <cell r="Q287">
            <v>1.7715074335322326E-2</v>
          </cell>
          <cell r="R287">
            <v>1.4201425712250389E-2</v>
          </cell>
          <cell r="S287">
            <v>1.8718287710758796E-2</v>
          </cell>
          <cell r="T287">
            <v>0.1135397447466012</v>
          </cell>
          <cell r="U287">
            <v>0.69073602309736559</v>
          </cell>
          <cell r="V287">
            <v>2.1938879276238631E-2</v>
          </cell>
          <cell r="W287">
            <v>0.10457018996913495</v>
          </cell>
          <cell r="X287">
            <v>1.567339840668229E-2</v>
          </cell>
          <cell r="Y287">
            <v>8.6595485924885737E-2</v>
          </cell>
          <cell r="Z287">
            <v>1.0617243040886288E-2</v>
          </cell>
          <cell r="AA287">
            <v>0</v>
          </cell>
          <cell r="AB287">
            <v>1.7369545650141305E-2</v>
          </cell>
          <cell r="AC287">
            <v>3.3258720086739135E-2</v>
          </cell>
          <cell r="AD287">
            <v>5.0973794422061458E-2</v>
          </cell>
          <cell r="AE287">
            <v>6.5175220134311845E-2</v>
          </cell>
          <cell r="AF287">
            <v>8.3893507845070645E-2</v>
          </cell>
          <cell r="AG287">
            <v>0.19743325259167183</v>
          </cell>
          <cell r="AH287">
            <v>0.88816927568903736</v>
          </cell>
          <cell r="AI287">
            <v>0.91010815496527597</v>
          </cell>
          <cell r="AJ287">
            <v>1.014678344934411</v>
          </cell>
          <cell r="AK287">
            <v>1.0303517433410934</v>
          </cell>
          <cell r="AL287">
            <v>1.116947229265979</v>
          </cell>
          <cell r="AM287">
            <v>1.1275644723068652</v>
          </cell>
          <cell r="AN287">
            <v>0</v>
          </cell>
          <cell r="AO287">
            <v>5.0973794422061458E-2</v>
          </cell>
          <cell r="AP287">
            <v>0.14645945816961037</v>
          </cell>
          <cell r="AQ287">
            <v>0.81724509234273923</v>
          </cell>
          <cell r="AR287">
            <v>0.11288612737245432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.74449716832487456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9.3145977380558215E-2</v>
          </cell>
          <cell r="U288">
            <v>0.60595378317429416</v>
          </cell>
          <cell r="V288">
            <v>0</v>
          </cell>
          <cell r="W288">
            <v>0</v>
          </cell>
          <cell r="X288">
            <v>0</v>
          </cell>
          <cell r="Y288">
            <v>4.5397407770022255E-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9.3145977380558215E-2</v>
          </cell>
          <cell r="AH288">
            <v>0.69909976055485235</v>
          </cell>
          <cell r="AI288">
            <v>0.69909976055485235</v>
          </cell>
          <cell r="AJ288">
            <v>0.69909976055485235</v>
          </cell>
          <cell r="AK288">
            <v>0.69909976055485235</v>
          </cell>
          <cell r="AL288">
            <v>0.74449716832487456</v>
          </cell>
          <cell r="AM288">
            <v>0.74449716832487456</v>
          </cell>
          <cell r="AN288">
            <v>0</v>
          </cell>
          <cell r="AO288">
            <v>0</v>
          </cell>
          <cell r="AP288">
            <v>9.3145977380558215E-2</v>
          </cell>
          <cell r="AQ288">
            <v>0.60595378317429416</v>
          </cell>
          <cell r="AR288">
            <v>4.5397407770022255E-2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0.23009983793173788</v>
          </cell>
          <cell r="O292">
            <v>1.2958850765057164E-2</v>
          </cell>
          <cell r="P292">
            <v>1.4601700554025253E-2</v>
          </cell>
          <cell r="Q292">
            <v>1.324784679956739E-2</v>
          </cell>
          <cell r="R292">
            <v>1.3089100123218803E-2</v>
          </cell>
          <cell r="S292">
            <v>1.3933243469590831E-2</v>
          </cell>
          <cell r="T292">
            <v>1.3132990484249265E-2</v>
          </cell>
          <cell r="U292">
            <v>6.3364806836322216E-2</v>
          </cell>
          <cell r="V292">
            <v>1.6233937342780252E-2</v>
          </cell>
          <cell r="W292">
            <v>1.6817333295550584E-2</v>
          </cell>
          <cell r="X292">
            <v>9.5878591058543815E-3</v>
          </cell>
          <cell r="Y292">
            <v>3.3287307300677214E-2</v>
          </cell>
          <cell r="Z292">
            <v>9.8448618548445475E-3</v>
          </cell>
          <cell r="AA292">
            <v>0</v>
          </cell>
          <cell r="AB292">
            <v>1.2958850765057164E-2</v>
          </cell>
          <cell r="AC292">
            <v>2.7560551319082416E-2</v>
          </cell>
          <cell r="AD292">
            <v>4.0808398118649808E-2</v>
          </cell>
          <cell r="AE292">
            <v>5.389749824186861E-2</v>
          </cell>
          <cell r="AF292">
            <v>6.7830741711459447E-2</v>
          </cell>
          <cell r="AG292">
            <v>8.096373219570871E-2</v>
          </cell>
          <cell r="AH292">
            <v>0.14432853903203091</v>
          </cell>
          <cell r="AI292">
            <v>0.16056247637481116</v>
          </cell>
          <cell r="AJ292">
            <v>0.17737980967036174</v>
          </cell>
          <cell r="AK292">
            <v>0.18696766877621612</v>
          </cell>
          <cell r="AL292">
            <v>0.22025497607689334</v>
          </cell>
          <cell r="AM292">
            <v>0.23009983793173788</v>
          </cell>
          <cell r="AN292">
            <v>0</v>
          </cell>
          <cell r="AO292">
            <v>4.0808398118649808E-2</v>
          </cell>
          <cell r="AP292">
            <v>4.0155334077058895E-2</v>
          </cell>
          <cell r="AQ292">
            <v>9.6416077474653056E-2</v>
          </cell>
          <cell r="AR292">
            <v>5.2720028261376138E-2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.13131056249765577</v>
          </cell>
          <cell r="O293">
            <v>3.2997073707321479E-3</v>
          </cell>
          <cell r="P293">
            <v>0</v>
          </cell>
          <cell r="Q293">
            <v>3.3732943239639184E-3</v>
          </cell>
          <cell r="R293">
            <v>0</v>
          </cell>
          <cell r="S293">
            <v>3.5478166242013691E-3</v>
          </cell>
          <cell r="T293">
            <v>6.0800881871524368E-3</v>
          </cell>
          <cell r="U293">
            <v>1.613455729628575E-2</v>
          </cell>
          <cell r="V293">
            <v>4.8549339595209398E-3</v>
          </cell>
          <cell r="W293">
            <v>8.6894986278146333E-2</v>
          </cell>
          <cell r="X293">
            <v>0</v>
          </cell>
          <cell r="Y293">
            <v>7.1251784576528603E-3</v>
          </cell>
          <cell r="Z293">
            <v>0</v>
          </cell>
          <cell r="AA293">
            <v>0</v>
          </cell>
          <cell r="AB293">
            <v>3.2997073707321479E-3</v>
          </cell>
          <cell r="AC293">
            <v>3.2997073707321479E-3</v>
          </cell>
          <cell r="AD293">
            <v>6.6730016946960659E-3</v>
          </cell>
          <cell r="AE293">
            <v>6.6730016946960659E-3</v>
          </cell>
          <cell r="AF293">
            <v>1.0220818318897436E-2</v>
          </cell>
          <cell r="AG293">
            <v>1.6300906506049873E-2</v>
          </cell>
          <cell r="AH293">
            <v>3.2435463802335626E-2</v>
          </cell>
          <cell r="AI293">
            <v>3.7290397761856567E-2</v>
          </cell>
          <cell r="AJ293">
            <v>0.1241853840400029</v>
          </cell>
          <cell r="AK293">
            <v>0.1241853840400029</v>
          </cell>
          <cell r="AL293">
            <v>0.13131056249765577</v>
          </cell>
          <cell r="AM293">
            <v>0.13131056249765577</v>
          </cell>
          <cell r="AN293">
            <v>0</v>
          </cell>
          <cell r="AO293">
            <v>6.6730016946960659E-3</v>
          </cell>
          <cell r="AP293">
            <v>9.6279048113538067E-3</v>
          </cell>
          <cell r="AQ293">
            <v>0.10788447753395303</v>
          </cell>
          <cell r="AR293">
            <v>7.1251784576528603E-3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1.6330315160455706E-2</v>
          </cell>
          <cell r="O294">
            <v>1.1109875143519923E-3</v>
          </cell>
          <cell r="P294">
            <v>1.2874738825725792E-3</v>
          </cell>
          <cell r="Q294">
            <v>1.0939332117910164E-3</v>
          </cell>
          <cell r="R294">
            <v>1.1123255890315869E-3</v>
          </cell>
          <cell r="S294">
            <v>1.2372276169665961E-3</v>
          </cell>
          <cell r="T294">
            <v>1.1806886946412751E-3</v>
          </cell>
          <cell r="U294">
            <v>5.2828757904634493E-3</v>
          </cell>
          <cell r="V294">
            <v>8.5000797393744204E-4</v>
          </cell>
          <cell r="W294">
            <v>8.5787039543803534E-4</v>
          </cell>
          <cell r="X294">
            <v>7.5895090868658658E-4</v>
          </cell>
          <cell r="Y294">
            <v>7.8559239653340517E-4</v>
          </cell>
          <cell r="Z294">
            <v>7.7238118604174076E-4</v>
          </cell>
          <cell r="AA294">
            <v>0</v>
          </cell>
          <cell r="AB294">
            <v>1.1109875143519923E-3</v>
          </cell>
          <cell r="AC294">
            <v>2.3984613969245715E-3</v>
          </cell>
          <cell r="AD294">
            <v>3.4923946087155877E-3</v>
          </cell>
          <cell r="AE294">
            <v>4.6047201977471742E-3</v>
          </cell>
          <cell r="AF294">
            <v>5.8419478147137705E-3</v>
          </cell>
          <cell r="AG294">
            <v>7.0226365093550456E-3</v>
          </cell>
          <cell r="AH294">
            <v>1.2305512299818494E-2</v>
          </cell>
          <cell r="AI294">
            <v>1.3155520273755937E-2</v>
          </cell>
          <cell r="AJ294">
            <v>1.4013390669193972E-2</v>
          </cell>
          <cell r="AK294">
            <v>1.4772341577880559E-2</v>
          </cell>
          <cell r="AL294">
            <v>1.5557933974413964E-2</v>
          </cell>
          <cell r="AM294">
            <v>1.6330315160455706E-2</v>
          </cell>
          <cell r="AN294">
            <v>0</v>
          </cell>
          <cell r="AO294">
            <v>3.4923946087155877E-3</v>
          </cell>
          <cell r="AP294">
            <v>3.5302419006394579E-3</v>
          </cell>
          <cell r="AQ294">
            <v>6.9907541598389269E-3</v>
          </cell>
          <cell r="AR294">
            <v>2.3169244912617324E-3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5.3265883921413222E-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5.3265883921413222E-3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5.3265883921413222E-3</v>
          </cell>
          <cell r="AL295">
            <v>5.3265883921413222E-3</v>
          </cell>
          <cell r="AM295">
            <v>5.3265883921413222E-3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5.3265883921413222E-3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0.38121384284396165</v>
          </cell>
          <cell r="O297">
            <v>0</v>
          </cell>
          <cell r="P297">
            <v>0</v>
          </cell>
          <cell r="Q297">
            <v>4.6149630178065823E-2</v>
          </cell>
          <cell r="R297">
            <v>9.0896528633463897E-2</v>
          </cell>
          <cell r="S297">
            <v>0</v>
          </cell>
          <cell r="T297">
            <v>0.12386576171587663</v>
          </cell>
          <cell r="U297">
            <v>0</v>
          </cell>
          <cell r="V297">
            <v>0</v>
          </cell>
          <cell r="W297">
            <v>4.2418894212979903E-2</v>
          </cell>
          <cell r="X297">
            <v>0</v>
          </cell>
          <cell r="Y297">
            <v>0</v>
          </cell>
          <cell r="Z297">
            <v>7.7883028103575475E-2</v>
          </cell>
          <cell r="AA297">
            <v>0</v>
          </cell>
          <cell r="AB297">
            <v>0</v>
          </cell>
          <cell r="AC297">
            <v>0</v>
          </cell>
          <cell r="AD297">
            <v>4.6149630178065823E-2</v>
          </cell>
          <cell r="AE297">
            <v>0.13704615881152971</v>
          </cell>
          <cell r="AF297">
            <v>0.13704615881152971</v>
          </cell>
          <cell r="AG297">
            <v>0.2609119205274063</v>
          </cell>
          <cell r="AH297">
            <v>0.2609119205274063</v>
          </cell>
          <cell r="AI297">
            <v>0.2609119205274063</v>
          </cell>
          <cell r="AJ297">
            <v>0.3033308147403862</v>
          </cell>
          <cell r="AK297">
            <v>0.3033308147403862</v>
          </cell>
          <cell r="AL297">
            <v>0.3033308147403862</v>
          </cell>
          <cell r="AM297">
            <v>0.38121384284396165</v>
          </cell>
          <cell r="AN297">
            <v>0</v>
          </cell>
          <cell r="AO297">
            <v>4.6149630178065823E-2</v>
          </cell>
          <cell r="AP297">
            <v>0.21476229034934052</v>
          </cell>
          <cell r="AQ297">
            <v>4.2418894212979903E-2</v>
          </cell>
          <cell r="AR297">
            <v>7.7883028103575475E-2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9.0896528633463897E-2</v>
          </cell>
          <cell r="O298">
            <v>0</v>
          </cell>
          <cell r="P298">
            <v>0</v>
          </cell>
          <cell r="Q298">
            <v>0</v>
          </cell>
          <cell r="R298">
            <v>9.0896528633463897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9.0896528633463897E-2</v>
          </cell>
          <cell r="AF298">
            <v>9.0896528633463897E-2</v>
          </cell>
          <cell r="AG298">
            <v>9.0896528633463897E-2</v>
          </cell>
          <cell r="AH298">
            <v>9.0896528633463897E-2</v>
          </cell>
          <cell r="AI298">
            <v>9.0896528633463897E-2</v>
          </cell>
          <cell r="AJ298">
            <v>9.0896528633463897E-2</v>
          </cell>
          <cell r="AK298">
            <v>9.0896528633463897E-2</v>
          </cell>
          <cell r="AL298">
            <v>9.0896528633463897E-2</v>
          </cell>
          <cell r="AM298">
            <v>9.0896528633463897E-2</v>
          </cell>
          <cell r="AN298">
            <v>0</v>
          </cell>
          <cell r="AO298">
            <v>0</v>
          </cell>
          <cell r="AP298">
            <v>9.0896528633463897E-2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.12646821743008901</v>
          </cell>
          <cell r="O299">
            <v>0</v>
          </cell>
          <cell r="P299">
            <v>0</v>
          </cell>
          <cell r="Q299">
            <v>3.0345001020197462E-2</v>
          </cell>
          <cell r="R299">
            <v>0</v>
          </cell>
          <cell r="S299">
            <v>0</v>
          </cell>
          <cell r="T299">
            <v>4.1320296591862184E-2</v>
          </cell>
          <cell r="U299">
            <v>0</v>
          </cell>
          <cell r="V299">
            <v>0</v>
          </cell>
          <cell r="W299">
            <v>3.0024788869735058E-2</v>
          </cell>
          <cell r="X299">
            <v>0</v>
          </cell>
          <cell r="Y299">
            <v>0</v>
          </cell>
          <cell r="Z299">
            <v>2.4778130948294327E-2</v>
          </cell>
          <cell r="AA299">
            <v>0</v>
          </cell>
          <cell r="AB299">
            <v>0</v>
          </cell>
          <cell r="AC299">
            <v>0</v>
          </cell>
          <cell r="AD299">
            <v>3.0345001020197462E-2</v>
          </cell>
          <cell r="AE299">
            <v>3.0345001020197462E-2</v>
          </cell>
          <cell r="AF299">
            <v>3.0345001020197462E-2</v>
          </cell>
          <cell r="AG299">
            <v>7.1665297612059642E-2</v>
          </cell>
          <cell r="AH299">
            <v>7.1665297612059642E-2</v>
          </cell>
          <cell r="AI299">
            <v>7.1665297612059642E-2</v>
          </cell>
          <cell r="AJ299">
            <v>0.1016900864817947</v>
          </cell>
          <cell r="AK299">
            <v>0.1016900864817947</v>
          </cell>
          <cell r="AL299">
            <v>0.1016900864817947</v>
          </cell>
          <cell r="AM299">
            <v>0.12646821743008901</v>
          </cell>
          <cell r="AN299">
            <v>0</v>
          </cell>
          <cell r="AO299">
            <v>3.0345001020197462E-2</v>
          </cell>
          <cell r="AP299">
            <v>4.1320296591862184E-2</v>
          </cell>
          <cell r="AQ299">
            <v>3.0024788869735058E-2</v>
          </cell>
          <cell r="AR299">
            <v>2.4778130948294327E-2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.14464740853195765</v>
          </cell>
          <cell r="O302">
            <v>0</v>
          </cell>
          <cell r="P302">
            <v>0</v>
          </cell>
          <cell r="Q302">
            <v>1.5804629157868361E-2</v>
          </cell>
          <cell r="R302">
            <v>0</v>
          </cell>
          <cell r="S302">
            <v>0</v>
          </cell>
          <cell r="T302">
            <v>7.093747482259008E-2</v>
          </cell>
          <cell r="U302">
            <v>0</v>
          </cell>
          <cell r="V302">
            <v>0</v>
          </cell>
          <cell r="W302">
            <v>1.2394105343244846E-2</v>
          </cell>
          <cell r="X302">
            <v>0</v>
          </cell>
          <cell r="Y302">
            <v>0</v>
          </cell>
          <cell r="Z302">
            <v>4.551119920825436E-2</v>
          </cell>
          <cell r="AA302">
            <v>0</v>
          </cell>
          <cell r="AB302">
            <v>0</v>
          </cell>
          <cell r="AC302">
            <v>0</v>
          </cell>
          <cell r="AD302">
            <v>1.5804629157868361E-2</v>
          </cell>
          <cell r="AE302">
            <v>1.5804629157868361E-2</v>
          </cell>
          <cell r="AF302">
            <v>1.5804629157868361E-2</v>
          </cell>
          <cell r="AG302">
            <v>8.6742103980458438E-2</v>
          </cell>
          <cell r="AH302">
            <v>8.6742103980458438E-2</v>
          </cell>
          <cell r="AI302">
            <v>8.6742103980458438E-2</v>
          </cell>
          <cell r="AJ302">
            <v>9.9136209323703289E-2</v>
          </cell>
          <cell r="AK302">
            <v>9.9136209323703289E-2</v>
          </cell>
          <cell r="AL302">
            <v>9.9136209323703289E-2</v>
          </cell>
          <cell r="AM302">
            <v>0.14464740853195765</v>
          </cell>
          <cell r="AN302">
            <v>0</v>
          </cell>
          <cell r="AO302">
            <v>1.5804629157868361E-2</v>
          </cell>
          <cell r="AP302">
            <v>7.093747482259008E-2</v>
          </cell>
          <cell r="AQ302">
            <v>1.2394105343244846E-2</v>
          </cell>
          <cell r="AR302">
            <v>4.551119920825436E-2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1.9201688248451112E-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.1607990301424348E-2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7.5936979470267651E-3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1.1607990301424348E-2</v>
          </cell>
          <cell r="AH308">
            <v>1.1607990301424348E-2</v>
          </cell>
          <cell r="AI308">
            <v>1.1607990301424348E-2</v>
          </cell>
          <cell r="AJ308">
            <v>1.1607990301424348E-2</v>
          </cell>
          <cell r="AK308">
            <v>1.1607990301424348E-2</v>
          </cell>
          <cell r="AL308">
            <v>1.1607990301424348E-2</v>
          </cell>
          <cell r="AM308">
            <v>1.9201688248451112E-2</v>
          </cell>
          <cell r="AN308">
            <v>0</v>
          </cell>
          <cell r="AO308">
            <v>0</v>
          </cell>
          <cell r="AP308">
            <v>1.1607990301424348E-2</v>
          </cell>
          <cell r="AQ308">
            <v>0</v>
          </cell>
          <cell r="AR308">
            <v>7.5936979470267651E-3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.11974758727438552</v>
          </cell>
          <cell r="O312">
            <v>8.1940022228067511E-3</v>
          </cell>
          <cell r="P312">
            <v>9.3280444025905431E-3</v>
          </cell>
          <cell r="Q312">
            <v>8.0865592213576476E-3</v>
          </cell>
          <cell r="R312">
            <v>8.1486021044193044E-3</v>
          </cell>
          <cell r="S312">
            <v>8.8234005808679322E-3</v>
          </cell>
          <cell r="T312">
            <v>8.6229828238597647E-3</v>
          </cell>
          <cell r="U312">
            <v>3.8662207351945338E-2</v>
          </cell>
          <cell r="V312">
            <v>6.2282411291825438E-3</v>
          </cell>
          <cell r="W312">
            <v>6.3729766955343851E-3</v>
          </cell>
          <cell r="X312">
            <v>5.6433663138964066E-3</v>
          </cell>
          <cell r="Y312">
            <v>5.8463862194655268E-3</v>
          </cell>
          <cell r="Z312">
            <v>5.790818208459377E-3</v>
          </cell>
          <cell r="AA312">
            <v>0</v>
          </cell>
          <cell r="AB312">
            <v>8.1940022228067511E-3</v>
          </cell>
          <cell r="AC312">
            <v>1.7522046625397296E-2</v>
          </cell>
          <cell r="AD312">
            <v>2.5608605846754944E-2</v>
          </cell>
          <cell r="AE312">
            <v>3.3757207951174248E-2</v>
          </cell>
          <cell r="AF312">
            <v>4.258060853204218E-2</v>
          </cell>
          <cell r="AG312">
            <v>5.1203591355901946E-2</v>
          </cell>
          <cell r="AH312">
            <v>8.9865798707847278E-2</v>
          </cell>
          <cell r="AI312">
            <v>9.6094039837029827E-2</v>
          </cell>
          <cell r="AJ312">
            <v>0.10246701653256421</v>
          </cell>
          <cell r="AK312">
            <v>0.10811038284646061</v>
          </cell>
          <cell r="AL312">
            <v>0.11395676906592614</v>
          </cell>
          <cell r="AM312">
            <v>0.11974758727438552</v>
          </cell>
          <cell r="AN312">
            <v>0</v>
          </cell>
          <cell r="AO312">
            <v>2.5608605846754944E-2</v>
          </cell>
          <cell r="AP312">
            <v>2.5594985509147003E-2</v>
          </cell>
          <cell r="AQ312">
            <v>5.126342517666227E-2</v>
          </cell>
          <cell r="AR312">
            <v>1.7280570741821311E-2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9.2368511708381534E-2</v>
          </cell>
          <cell r="O313">
            <v>3.5590064091101758E-3</v>
          </cell>
          <cell r="P313">
            <v>4.0101971075869741E-3</v>
          </cell>
          <cell r="Q313">
            <v>1.4553504017101654E-2</v>
          </cell>
          <cell r="R313">
            <v>3.5947779685550699E-3</v>
          </cell>
          <cell r="S313">
            <v>3.8266126917426172E-3</v>
          </cell>
          <cell r="T313">
            <v>1.4427327901717649E-2</v>
          </cell>
          <cell r="U313">
            <v>1.7402450088443801E-2</v>
          </cell>
          <cell r="V313">
            <v>2.8800455692073374E-3</v>
          </cell>
          <cell r="W313">
            <v>1.1939287369044477E-2</v>
          </cell>
          <cell r="X313">
            <v>2.6332004763410495E-3</v>
          </cell>
          <cell r="Y313">
            <v>2.7269682451377818E-3</v>
          </cell>
          <cell r="Z313">
            <v>1.0815133864392944E-2</v>
          </cell>
          <cell r="AA313">
            <v>0</v>
          </cell>
          <cell r="AB313">
            <v>3.5590064091101758E-3</v>
          </cell>
          <cell r="AC313">
            <v>7.5692035166971504E-3</v>
          </cell>
          <cell r="AD313">
            <v>2.2122707533798802E-2</v>
          </cell>
          <cell r="AE313">
            <v>2.5717485502353872E-2</v>
          </cell>
          <cell r="AF313">
            <v>2.954409819409649E-2</v>
          </cell>
          <cell r="AG313">
            <v>4.3971426095814142E-2</v>
          </cell>
          <cell r="AH313">
            <v>6.1373876184257943E-2</v>
          </cell>
          <cell r="AI313">
            <v>6.4253921753465282E-2</v>
          </cell>
          <cell r="AJ313">
            <v>7.6193209122509764E-2</v>
          </cell>
          <cell r="AK313">
            <v>7.8826409598850816E-2</v>
          </cell>
          <cell r="AL313">
            <v>8.1553377843988598E-2</v>
          </cell>
          <cell r="AM313">
            <v>9.2368511708381534E-2</v>
          </cell>
          <cell r="AN313">
            <v>0</v>
          </cell>
          <cell r="AO313">
            <v>2.2122707533798802E-2</v>
          </cell>
          <cell r="AP313">
            <v>2.1848718562015337E-2</v>
          </cell>
          <cell r="AQ313">
            <v>3.2221783026695615E-2</v>
          </cell>
          <cell r="AR313">
            <v>1.6175302585871777E-2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2.9927266648368267</v>
          </cell>
          <cell r="O316">
            <v>0</v>
          </cell>
          <cell r="P316">
            <v>0.16453950781709209</v>
          </cell>
          <cell r="Q316">
            <v>0.33277786985678698</v>
          </cell>
          <cell r="R316">
            <v>0.50862995530913691</v>
          </cell>
          <cell r="S316">
            <v>0.296474151413744</v>
          </cell>
          <cell r="T316">
            <v>0.14256322090144979</v>
          </cell>
          <cell r="U316">
            <v>0.11734223488207818</v>
          </cell>
          <cell r="V316">
            <v>6.841898190850669E-2</v>
          </cell>
          <cell r="W316">
            <v>0.52670951663419352</v>
          </cell>
          <cell r="X316">
            <v>0.59298948239579796</v>
          </cell>
          <cell r="Y316">
            <v>0.1087380157796398</v>
          </cell>
          <cell r="Z316">
            <v>0.13354372793840058</v>
          </cell>
          <cell r="AA316">
            <v>0</v>
          </cell>
          <cell r="AB316">
            <v>0</v>
          </cell>
          <cell r="AC316">
            <v>0.16453950781709209</v>
          </cell>
          <cell r="AD316">
            <v>0.49731737767387907</v>
          </cell>
          <cell r="AE316">
            <v>1.005947332983016</v>
          </cell>
          <cell r="AF316">
            <v>1.3024214843967599</v>
          </cell>
          <cell r="AG316">
            <v>1.4449847052982097</v>
          </cell>
          <cell r="AH316">
            <v>1.5623269401802879</v>
          </cell>
          <cell r="AI316">
            <v>1.6307459220887945</v>
          </cell>
          <cell r="AJ316">
            <v>2.1574554387229883</v>
          </cell>
          <cell r="AK316">
            <v>2.7504449211187865</v>
          </cell>
          <cell r="AL316">
            <v>2.8591829368984261</v>
          </cell>
          <cell r="AM316">
            <v>2.9927266648368267</v>
          </cell>
          <cell r="AN316">
            <v>0</v>
          </cell>
          <cell r="AO316">
            <v>0.49731737767387907</v>
          </cell>
          <cell r="AP316">
            <v>0.9476673276243307</v>
          </cell>
          <cell r="AQ316">
            <v>0.7124707334247784</v>
          </cell>
          <cell r="AR316">
            <v>0.83527122611383842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1.4500908018360423</v>
          </cell>
          <cell r="O318">
            <v>5.9241123214447508E-2</v>
          </cell>
          <cell r="P318">
            <v>8.0577261093765978E-2</v>
          </cell>
          <cell r="Q318">
            <v>0.10383841169554725</v>
          </cell>
          <cell r="R318">
            <v>7.7633152866157032E-2</v>
          </cell>
          <cell r="S318">
            <v>8.9602843284378147E-2</v>
          </cell>
          <cell r="T318">
            <v>7.0531888062504294E-2</v>
          </cell>
          <cell r="U318">
            <v>0.42624598951759696</v>
          </cell>
          <cell r="V318">
            <v>0.10497977182267684</v>
          </cell>
          <cell r="W318">
            <v>0.10350440645795957</v>
          </cell>
          <cell r="X318">
            <v>4.2552936610437742E-2</v>
          </cell>
          <cell r="Y318">
            <v>0.10843046981958968</v>
          </cell>
          <cell r="Z318">
            <v>0.18295254739098127</v>
          </cell>
          <cell r="AA318">
            <v>0</v>
          </cell>
          <cell r="AB318">
            <v>5.9241123214447508E-2</v>
          </cell>
          <cell r="AC318">
            <v>0.13981838430821347</v>
          </cell>
          <cell r="AD318">
            <v>0.24365679600376072</v>
          </cell>
          <cell r="AE318">
            <v>0.32128994886991774</v>
          </cell>
          <cell r="AF318">
            <v>0.41089279215429586</v>
          </cell>
          <cell r="AG318">
            <v>0.48142468021680018</v>
          </cell>
          <cell r="AH318">
            <v>0.90767066973439714</v>
          </cell>
          <cell r="AI318">
            <v>1.0126504415570741</v>
          </cell>
          <cell r="AJ318">
            <v>1.1161548480150336</v>
          </cell>
          <cell r="AK318">
            <v>1.1587077846254714</v>
          </cell>
          <cell r="AL318">
            <v>1.2671382544450611</v>
          </cell>
          <cell r="AM318">
            <v>1.4500908018360423</v>
          </cell>
          <cell r="AN318">
            <v>0</v>
          </cell>
          <cell r="AO318">
            <v>0.24365679600376072</v>
          </cell>
          <cell r="AP318">
            <v>0.23776788421303949</v>
          </cell>
          <cell r="AQ318">
            <v>0.63473016779823332</v>
          </cell>
          <cell r="AR318">
            <v>0.33393595382100871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1.7581524145235643</v>
          </cell>
          <cell r="O319">
            <v>0</v>
          </cell>
          <cell r="P319">
            <v>1.8928130347810514E-2</v>
          </cell>
          <cell r="Q319">
            <v>0.37829578706403555</v>
          </cell>
          <cell r="R319">
            <v>0.17088547383091213</v>
          </cell>
          <cell r="S319">
            <v>0.12175937355216276</v>
          </cell>
          <cell r="T319">
            <v>9.3040720532202387E-2</v>
          </cell>
          <cell r="U319">
            <v>0</v>
          </cell>
          <cell r="V319">
            <v>2.9580631496764005E-2</v>
          </cell>
          <cell r="W319">
            <v>0.36549229780002684</v>
          </cell>
          <cell r="X319">
            <v>8.8776473202355373E-4</v>
          </cell>
          <cell r="Y319">
            <v>8.824469674806508E-2</v>
          </cell>
          <cell r="Z319">
            <v>0.49103753841956144</v>
          </cell>
          <cell r="AA319">
            <v>0</v>
          </cell>
          <cell r="AB319">
            <v>0</v>
          </cell>
          <cell r="AC319">
            <v>1.8928130347810514E-2</v>
          </cell>
          <cell r="AD319">
            <v>0.39722391741184604</v>
          </cell>
          <cell r="AE319">
            <v>0.56810939124275817</v>
          </cell>
          <cell r="AF319">
            <v>0.68986876479492087</v>
          </cell>
          <cell r="AG319">
            <v>0.78290948532712323</v>
          </cell>
          <cell r="AH319">
            <v>0.78290948532712323</v>
          </cell>
          <cell r="AI319">
            <v>0.81249011682388728</v>
          </cell>
          <cell r="AJ319">
            <v>1.1779824146239142</v>
          </cell>
          <cell r="AK319">
            <v>1.1788701793559377</v>
          </cell>
          <cell r="AL319">
            <v>1.2671148761040028</v>
          </cell>
          <cell r="AM319">
            <v>1.7581524145235643</v>
          </cell>
          <cell r="AN319">
            <v>0</v>
          </cell>
          <cell r="AO319">
            <v>0.39722391741184604</v>
          </cell>
          <cell r="AP319">
            <v>0.38568556791527731</v>
          </cell>
          <cell r="AQ319">
            <v>0.39507292929679083</v>
          </cell>
          <cell r="AR319">
            <v>0.58016999989965012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1.2216716785864938</v>
          </cell>
          <cell r="O320">
            <v>0</v>
          </cell>
          <cell r="P320">
            <v>0</v>
          </cell>
          <cell r="Q320">
            <v>0.18708596589944623</v>
          </cell>
          <cell r="R320">
            <v>0.16967352011579928</v>
          </cell>
          <cell r="S320">
            <v>7.7406908164393509E-2</v>
          </cell>
          <cell r="T320">
            <v>9.1824702894771904E-2</v>
          </cell>
          <cell r="U320">
            <v>0</v>
          </cell>
          <cell r="V320">
            <v>0</v>
          </cell>
          <cell r="W320">
            <v>0.33530295688115724</v>
          </cell>
          <cell r="X320">
            <v>0</v>
          </cell>
          <cell r="Y320">
            <v>5.190864514592064E-2</v>
          </cell>
          <cell r="Z320">
            <v>0.30846897948500501</v>
          </cell>
          <cell r="AA320">
            <v>0</v>
          </cell>
          <cell r="AB320">
            <v>0</v>
          </cell>
          <cell r="AC320">
            <v>0</v>
          </cell>
          <cell r="AD320">
            <v>0.18708596589944623</v>
          </cell>
          <cell r="AE320">
            <v>0.35675948601524554</v>
          </cell>
          <cell r="AF320">
            <v>0.43416639417963904</v>
          </cell>
          <cell r="AG320">
            <v>0.52599109707441094</v>
          </cell>
          <cell r="AH320">
            <v>0.52599109707441094</v>
          </cell>
          <cell r="AI320">
            <v>0.52599109707441094</v>
          </cell>
          <cell r="AJ320">
            <v>0.86129405395556824</v>
          </cell>
          <cell r="AK320">
            <v>0.86129405395556824</v>
          </cell>
          <cell r="AL320">
            <v>0.91320269910148888</v>
          </cell>
          <cell r="AM320">
            <v>1.2216716785864938</v>
          </cell>
          <cell r="AN320">
            <v>0</v>
          </cell>
          <cell r="AO320">
            <v>0.18708596589944623</v>
          </cell>
          <cell r="AP320">
            <v>0.33890513117496468</v>
          </cell>
          <cell r="AQ320">
            <v>0.33530295688115724</v>
          </cell>
          <cell r="AR320">
            <v>0.36037762463092565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.1417421063983490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4.4352465387769262E-2</v>
          </cell>
          <cell r="T321">
            <v>0</v>
          </cell>
          <cell r="U321">
            <v>0</v>
          </cell>
          <cell r="V321">
            <v>1.6607765889044012E-2</v>
          </cell>
          <cell r="W321">
            <v>3.0189340918869604E-2</v>
          </cell>
          <cell r="X321">
            <v>0</v>
          </cell>
          <cell r="Y321">
            <v>3.6336051602144447E-2</v>
          </cell>
          <cell r="Z321">
            <v>1.425648260052173E-2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4.4352465387769262E-2</v>
          </cell>
          <cell r="AG321">
            <v>4.4352465387769262E-2</v>
          </cell>
          <cell r="AH321">
            <v>4.4352465387769262E-2</v>
          </cell>
          <cell r="AI321">
            <v>6.096023127681327E-2</v>
          </cell>
          <cell r="AJ321">
            <v>9.1149572195682871E-2</v>
          </cell>
          <cell r="AK321">
            <v>9.1149572195682871E-2</v>
          </cell>
          <cell r="AL321">
            <v>0.12748562379782732</v>
          </cell>
          <cell r="AM321">
            <v>0.14174210639834905</v>
          </cell>
          <cell r="AN321">
            <v>0</v>
          </cell>
          <cell r="AO321">
            <v>0</v>
          </cell>
          <cell r="AP321">
            <v>4.4352465387769262E-2</v>
          </cell>
          <cell r="AQ321">
            <v>4.6797106807913616E-2</v>
          </cell>
          <cell r="AR321">
            <v>5.0592534202666177E-2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0.39473862953872141</v>
          </cell>
          <cell r="O323">
            <v>0</v>
          </cell>
          <cell r="P323">
            <v>1.8928130347810514E-2</v>
          </cell>
          <cell r="Q323">
            <v>0.19120982116458932</v>
          </cell>
          <cell r="R323">
            <v>1.211953715112852E-3</v>
          </cell>
          <cell r="S323">
            <v>0</v>
          </cell>
          <cell r="T323">
            <v>1.2160176374304873E-3</v>
          </cell>
          <cell r="U323">
            <v>0</v>
          </cell>
          <cell r="V323">
            <v>1.2972865607719994E-2</v>
          </cell>
          <cell r="W323">
            <v>0</v>
          </cell>
          <cell r="X323">
            <v>8.8776473202355373E-4</v>
          </cell>
          <cell r="Y323">
            <v>0</v>
          </cell>
          <cell r="Z323">
            <v>0.16831207633403467</v>
          </cell>
          <cell r="AA323">
            <v>0</v>
          </cell>
          <cell r="AB323">
            <v>0</v>
          </cell>
          <cell r="AC323">
            <v>1.8928130347810514E-2</v>
          </cell>
          <cell r="AD323">
            <v>0.21013795151239983</v>
          </cell>
          <cell r="AE323">
            <v>0.21134990522751268</v>
          </cell>
          <cell r="AF323">
            <v>0.21134990522751268</v>
          </cell>
          <cell r="AG323">
            <v>0.21256592286494316</v>
          </cell>
          <cell r="AH323">
            <v>0.21256592286494316</v>
          </cell>
          <cell r="AI323">
            <v>0.22553878847266315</v>
          </cell>
          <cell r="AJ323">
            <v>0.22553878847266315</v>
          </cell>
          <cell r="AK323">
            <v>0.22642655320468671</v>
          </cell>
          <cell r="AL323">
            <v>0.22642655320468671</v>
          </cell>
          <cell r="AM323">
            <v>0.39473862953872141</v>
          </cell>
          <cell r="AN323">
            <v>0</v>
          </cell>
          <cell r="AO323">
            <v>0.21013795151239983</v>
          </cell>
          <cell r="AP323">
            <v>2.4279713525433393E-3</v>
          </cell>
          <cell r="AQ323">
            <v>1.2972865607719994E-2</v>
          </cell>
          <cell r="AR323">
            <v>0.16919984106605823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.37405751005976218</v>
          </cell>
          <cell r="O324">
            <v>1.9198297429714316E-2</v>
          </cell>
          <cell r="P324">
            <v>3.5152242074505236E-2</v>
          </cell>
          <cell r="Q324">
            <v>1.9626439703062798E-2</v>
          </cell>
          <cell r="R324">
            <v>6.7869408046319704E-2</v>
          </cell>
          <cell r="S324">
            <v>2.0641842177171601E-2</v>
          </cell>
          <cell r="T324">
            <v>1.9456282198887797E-2</v>
          </cell>
          <cell r="U324">
            <v>9.3873787905662545E-2</v>
          </cell>
          <cell r="V324">
            <v>1.5535788670467007E-2</v>
          </cell>
          <cell r="W324">
            <v>1.6100981823397122E-2</v>
          </cell>
          <cell r="X324">
            <v>3.7307413656820887E-2</v>
          </cell>
          <cell r="Y324">
            <v>1.4710045848057518E-2</v>
          </cell>
          <cell r="Z324">
            <v>1.4584980525695625E-2</v>
          </cell>
          <cell r="AA324">
            <v>0</v>
          </cell>
          <cell r="AB324">
            <v>1.9198297429714316E-2</v>
          </cell>
          <cell r="AC324">
            <v>5.4350539504219551E-2</v>
          </cell>
          <cell r="AD324">
            <v>7.3976979207282356E-2</v>
          </cell>
          <cell r="AE324">
            <v>0.14184638725360205</v>
          </cell>
          <cell r="AF324">
            <v>0.16248822943077365</v>
          </cell>
          <cell r="AG324">
            <v>0.18194451162966144</v>
          </cell>
          <cell r="AH324">
            <v>0.275818299535324</v>
          </cell>
          <cell r="AI324">
            <v>0.29135408820579101</v>
          </cell>
          <cell r="AJ324">
            <v>0.30745507002918815</v>
          </cell>
          <cell r="AK324">
            <v>0.34476248368600904</v>
          </cell>
          <cell r="AL324">
            <v>0.35947252953406655</v>
          </cell>
          <cell r="AM324">
            <v>0.37405751005976218</v>
          </cell>
          <cell r="AN324">
            <v>0</v>
          </cell>
          <cell r="AO324">
            <v>7.3976979207282356E-2</v>
          </cell>
          <cell r="AP324">
            <v>0.10796753242237911</v>
          </cell>
          <cell r="AQ324">
            <v>0.12551055839952668</v>
          </cell>
          <cell r="AR324">
            <v>6.6602440030574028E-2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.28895609040522513</v>
          </cell>
          <cell r="O325">
            <v>1.9198297429714316E-2</v>
          </cell>
          <cell r="P325">
            <v>2.1632148968926301E-2</v>
          </cell>
          <cell r="Q325">
            <v>1.9626439703062798E-2</v>
          </cell>
          <cell r="R325">
            <v>1.9391259441805631E-2</v>
          </cell>
          <cell r="S325">
            <v>2.0641842177171601E-2</v>
          </cell>
          <cell r="T325">
            <v>1.9456282198887797E-2</v>
          </cell>
          <cell r="U325">
            <v>9.3873787905662545E-2</v>
          </cell>
          <cell r="V325">
            <v>1.5535788670467007E-2</v>
          </cell>
          <cell r="W325">
            <v>1.6100981823397122E-2</v>
          </cell>
          <cell r="X325">
            <v>1.420423571237686E-2</v>
          </cell>
          <cell r="Y325">
            <v>1.4710045848057518E-2</v>
          </cell>
          <cell r="Z325">
            <v>1.4584980525695625E-2</v>
          </cell>
          <cell r="AA325">
            <v>0</v>
          </cell>
          <cell r="AB325">
            <v>1.9198297429714316E-2</v>
          </cell>
          <cell r="AC325">
            <v>4.0830446398640613E-2</v>
          </cell>
          <cell r="AD325">
            <v>6.0456886101703411E-2</v>
          </cell>
          <cell r="AE325">
            <v>7.9848145543509039E-2</v>
          </cell>
          <cell r="AF325">
            <v>0.10048998772068064</v>
          </cell>
          <cell r="AG325">
            <v>0.11994626991956844</v>
          </cell>
          <cell r="AH325">
            <v>0.213820057825231</v>
          </cell>
          <cell r="AI325">
            <v>0.22935584649569801</v>
          </cell>
          <cell r="AJ325">
            <v>0.24545682831909513</v>
          </cell>
          <cell r="AK325">
            <v>0.25966106403147199</v>
          </cell>
          <cell r="AL325">
            <v>0.27437110987952951</v>
          </cell>
          <cell r="AM325">
            <v>0.28895609040522513</v>
          </cell>
          <cell r="AN325">
            <v>0</v>
          </cell>
          <cell r="AO325">
            <v>6.0456886101703411E-2</v>
          </cell>
          <cell r="AP325">
            <v>5.9489383817865032E-2</v>
          </cell>
          <cell r="AQ325">
            <v>0.12551055839952668</v>
          </cell>
          <cell r="AR325">
            <v>4.3499262086130003E-2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8.5101419654537047E-2</v>
          </cell>
          <cell r="O326">
            <v>0</v>
          </cell>
          <cell r="P326">
            <v>1.3520093105578938E-2</v>
          </cell>
          <cell r="Q326">
            <v>0</v>
          </cell>
          <cell r="R326">
            <v>4.8478148604514076E-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.3103177944444029E-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1.3520093105578938E-2</v>
          </cell>
          <cell r="AD326">
            <v>1.3520093105578938E-2</v>
          </cell>
          <cell r="AE326">
            <v>6.1998241710093015E-2</v>
          </cell>
          <cell r="AF326">
            <v>6.1998241710093015E-2</v>
          </cell>
          <cell r="AG326">
            <v>6.1998241710093015E-2</v>
          </cell>
          <cell r="AH326">
            <v>6.1998241710093015E-2</v>
          </cell>
          <cell r="AI326">
            <v>6.1998241710093015E-2</v>
          </cell>
          <cell r="AJ326">
            <v>6.1998241710093015E-2</v>
          </cell>
          <cell r="AK326">
            <v>8.5101419654537047E-2</v>
          </cell>
          <cell r="AL326">
            <v>8.5101419654537047E-2</v>
          </cell>
          <cell r="AM326">
            <v>8.5101419654537047E-2</v>
          </cell>
          <cell r="AN326">
            <v>0</v>
          </cell>
          <cell r="AO326">
            <v>1.3520093105578938E-2</v>
          </cell>
          <cell r="AP326">
            <v>4.8478148604514076E-2</v>
          </cell>
          <cell r="AQ326">
            <v>0</v>
          </cell>
          <cell r="AR326">
            <v>2.3103177944444029E-2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2.5936979404910865</v>
          </cell>
          <cell r="O328">
            <v>0.18420882246131365</v>
          </cell>
          <cell r="P328">
            <v>0.18693086008337162</v>
          </cell>
          <cell r="Q328">
            <v>0.1668475174117324</v>
          </cell>
          <cell r="R328">
            <v>0.18258634107559962</v>
          </cell>
          <cell r="S328">
            <v>0.17568891930525327</v>
          </cell>
          <cell r="T328">
            <v>0.16727630054957981</v>
          </cell>
          <cell r="U328">
            <v>0.88203640624884172</v>
          </cell>
          <cell r="V328">
            <v>0.12994120227633038</v>
          </cell>
          <cell r="W328">
            <v>0.13639463459856566</v>
          </cell>
          <cell r="X328">
            <v>0.13364853411119701</v>
          </cell>
          <cell r="Y328">
            <v>0.12470080310439349</v>
          </cell>
          <cell r="Z328">
            <v>0.12343759926490808</v>
          </cell>
          <cell r="AA328">
            <v>0</v>
          </cell>
          <cell r="AB328">
            <v>0.18420882246131365</v>
          </cell>
          <cell r="AC328">
            <v>0.37113968254468527</v>
          </cell>
          <cell r="AD328">
            <v>0.53798719995641764</v>
          </cell>
          <cell r="AE328">
            <v>0.72057354103201732</v>
          </cell>
          <cell r="AF328">
            <v>0.89626246033727064</v>
          </cell>
          <cell r="AG328">
            <v>1.0635387608868505</v>
          </cell>
          <cell r="AH328">
            <v>1.9455751671356922</v>
          </cell>
          <cell r="AI328">
            <v>2.0755163694120227</v>
          </cell>
          <cell r="AJ328">
            <v>2.2119110040105885</v>
          </cell>
          <cell r="AK328">
            <v>2.3455595381217855</v>
          </cell>
          <cell r="AL328">
            <v>2.470260341226179</v>
          </cell>
          <cell r="AM328">
            <v>2.5936979404910869</v>
          </cell>
          <cell r="AN328">
            <v>0</v>
          </cell>
          <cell r="AO328">
            <v>0.53798719995641764</v>
          </cell>
          <cell r="AP328">
            <v>0.52555156093043265</v>
          </cell>
          <cell r="AQ328">
            <v>1.1483722431237378</v>
          </cell>
          <cell r="AR328">
            <v>0.38178693648049855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1.3739631119133944</v>
          </cell>
          <cell r="O329">
            <v>0.10114538080971511</v>
          </cell>
          <cell r="P329">
            <v>9.3337105207065618E-2</v>
          </cell>
          <cell r="Q329">
            <v>8.1931673437945593E-2</v>
          </cell>
          <cell r="R329">
            <v>0.10134800794266299</v>
          </cell>
          <cell r="S329">
            <v>8.9211356757081722E-2</v>
          </cell>
          <cell r="T329">
            <v>8.5765559096961028E-2</v>
          </cell>
          <cell r="U329">
            <v>0.48826977300120861</v>
          </cell>
          <cell r="V329">
            <v>6.4774180298222822E-2</v>
          </cell>
          <cell r="W329">
            <v>6.8856831490505643E-2</v>
          </cell>
          <cell r="X329">
            <v>7.4066895838123231E-2</v>
          </cell>
          <cell r="Y329">
            <v>6.2997474009706581E-2</v>
          </cell>
          <cell r="Z329">
            <v>6.2258874024195429E-2</v>
          </cell>
          <cell r="AA329">
            <v>0</v>
          </cell>
          <cell r="AB329">
            <v>0.10114538080971511</v>
          </cell>
          <cell r="AC329">
            <v>0.19448248601678073</v>
          </cell>
          <cell r="AD329">
            <v>0.2764141594547263</v>
          </cell>
          <cell r="AE329">
            <v>0.37776216739738933</v>
          </cell>
          <cell r="AF329">
            <v>0.46697352415447102</v>
          </cell>
          <cell r="AG329">
            <v>0.55273908325143206</v>
          </cell>
          <cell r="AH329">
            <v>1.0410088562526407</v>
          </cell>
          <cell r="AI329">
            <v>1.1057830365508636</v>
          </cell>
          <cell r="AJ329">
            <v>1.1746398680413692</v>
          </cell>
          <cell r="AK329">
            <v>1.2487067638794924</v>
          </cell>
          <cell r="AL329">
            <v>1.311704237889199</v>
          </cell>
          <cell r="AM329">
            <v>1.3739631119133944</v>
          </cell>
          <cell r="AN329">
            <v>0</v>
          </cell>
          <cell r="AO329">
            <v>0.2764141594547263</v>
          </cell>
          <cell r="AP329">
            <v>0.27632492379670576</v>
          </cell>
          <cell r="AQ329">
            <v>0.62190078478993704</v>
          </cell>
          <cell r="AR329">
            <v>0.19932324387202527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1.1415116944386626E-2</v>
          </cell>
          <cell r="O331">
            <v>6.999379271250011E-4</v>
          </cell>
          <cell r="P331">
            <v>7.886720978254381E-4</v>
          </cell>
          <cell r="Q331">
            <v>7.1554728084083125E-4</v>
          </cell>
          <cell r="R331">
            <v>7.0697300048249703E-4</v>
          </cell>
          <cell r="S331">
            <v>7.5256716270938133E-4</v>
          </cell>
          <cell r="T331">
            <v>7.0934362183445098E-4</v>
          </cell>
          <cell r="U331">
            <v>3.911407829402606E-3</v>
          </cell>
          <cell r="V331">
            <v>6.4732452793612527E-4</v>
          </cell>
          <cell r="W331">
            <v>6.7087424264154673E-4</v>
          </cell>
          <cell r="X331">
            <v>5.9184315468236912E-4</v>
          </cell>
          <cell r="Y331">
            <v>6.1291857700239655E-4</v>
          </cell>
          <cell r="Z331">
            <v>6.077075219039843E-4</v>
          </cell>
          <cell r="AA331">
            <v>0</v>
          </cell>
          <cell r="AB331">
            <v>6.999379271250011E-4</v>
          </cell>
          <cell r="AC331">
            <v>1.4886100249504393E-3</v>
          </cell>
          <cell r="AD331">
            <v>2.2041573057912708E-3</v>
          </cell>
          <cell r="AE331">
            <v>2.9111303062737677E-3</v>
          </cell>
          <cell r="AF331">
            <v>3.6636974689831488E-3</v>
          </cell>
          <cell r="AG331">
            <v>4.3730410908175994E-3</v>
          </cell>
          <cell r="AH331">
            <v>8.2844489202202054E-3</v>
          </cell>
          <cell r="AI331">
            <v>8.9317734481563302E-3</v>
          </cell>
          <cell r="AJ331">
            <v>9.6026476907978761E-3</v>
          </cell>
          <cell r="AK331">
            <v>1.0194490845480245E-2</v>
          </cell>
          <cell r="AL331">
            <v>1.0807409422482641E-2</v>
          </cell>
          <cell r="AM331">
            <v>1.1415116944386626E-2</v>
          </cell>
          <cell r="AN331">
            <v>0</v>
          </cell>
          <cell r="AO331">
            <v>2.2041573057912708E-3</v>
          </cell>
          <cell r="AP331">
            <v>2.1688837850263295E-3</v>
          </cell>
          <cell r="AQ331">
            <v>5.2296065999802785E-3</v>
          </cell>
          <cell r="AR331">
            <v>1.81246925358875E-3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3.7248246028798546E-2</v>
          </cell>
          <cell r="O332">
            <v>2.4747805280491112E-3</v>
          </cell>
          <cell r="P332">
            <v>2.7885192030256559E-3</v>
          </cell>
          <cell r="Q332">
            <v>2.5299707429729387E-3</v>
          </cell>
          <cell r="R332">
            <v>2.4996545374202572E-3</v>
          </cell>
          <cell r="S332">
            <v>2.6608624681510266E-3</v>
          </cell>
          <cell r="T332">
            <v>2.5080363772003803E-3</v>
          </cell>
          <cell r="U332">
            <v>1.2100917972214312E-2</v>
          </cell>
          <cell r="V332">
            <v>2.0026602583023876E-3</v>
          </cell>
          <cell r="W332">
            <v>2.0755171881722853E-3</v>
          </cell>
          <cell r="X332">
            <v>1.8310147597985795E-3</v>
          </cell>
          <cell r="Y332">
            <v>1.8962168476011644E-3</v>
          </cell>
          <cell r="Z332">
            <v>1.8800951458904517E-3</v>
          </cell>
          <cell r="AA332">
            <v>0</v>
          </cell>
          <cell r="AB332">
            <v>2.4747805280491112E-3</v>
          </cell>
          <cell r="AC332">
            <v>5.2632997310747675E-3</v>
          </cell>
          <cell r="AD332">
            <v>7.7932704740477062E-3</v>
          </cell>
          <cell r="AE332">
            <v>1.0292925011467963E-2</v>
          </cell>
          <cell r="AF332">
            <v>1.295378747961899E-2</v>
          </cell>
          <cell r="AG332">
            <v>1.546182385681937E-2</v>
          </cell>
          <cell r="AH332">
            <v>2.7562741829033684E-2</v>
          </cell>
          <cell r="AI332">
            <v>2.956540208733607E-2</v>
          </cell>
          <cell r="AJ332">
            <v>3.1640919275508356E-2</v>
          </cell>
          <cell r="AK332">
            <v>3.3471934035306933E-2</v>
          </cell>
          <cell r="AL332">
            <v>3.5368150882908095E-2</v>
          </cell>
          <cell r="AM332">
            <v>3.7248246028798546E-2</v>
          </cell>
          <cell r="AN332">
            <v>0</v>
          </cell>
          <cell r="AO332">
            <v>7.7932704740477062E-3</v>
          </cell>
          <cell r="AP332">
            <v>7.668553382771664E-3</v>
          </cell>
          <cell r="AQ332">
            <v>1.6179095418688984E-2</v>
          </cell>
          <cell r="AR332">
            <v>5.6073267532901951E-3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1.1710714656045071</v>
          </cell>
          <cell r="O333">
            <v>7.9888723196424399E-2</v>
          </cell>
          <cell r="P333">
            <v>9.0016563575454886E-2</v>
          </cell>
          <cell r="Q333">
            <v>8.1670325949973047E-2</v>
          </cell>
          <cell r="R333">
            <v>7.8031705595033876E-2</v>
          </cell>
          <cell r="S333">
            <v>8.3064132917311129E-2</v>
          </cell>
          <cell r="T333">
            <v>7.8293361453583954E-2</v>
          </cell>
          <cell r="U333">
            <v>0.37775430744601629</v>
          </cell>
          <cell r="V333">
            <v>6.2517037191869032E-2</v>
          </cell>
          <cell r="W333">
            <v>6.4791411677246197E-2</v>
          </cell>
          <cell r="X333">
            <v>5.7158780358592821E-2</v>
          </cell>
          <cell r="Y333">
            <v>5.9194193670083335E-2</v>
          </cell>
          <cell r="Z333">
            <v>5.8690922572918205E-2</v>
          </cell>
          <cell r="AA333">
            <v>0</v>
          </cell>
          <cell r="AB333">
            <v>7.9888723196424399E-2</v>
          </cell>
          <cell r="AC333">
            <v>0.16990528677187927</v>
          </cell>
          <cell r="AD333">
            <v>0.2515756127218523</v>
          </cell>
          <cell r="AE333">
            <v>0.32960731831688617</v>
          </cell>
          <cell r="AF333">
            <v>0.4126714512341973</v>
          </cell>
          <cell r="AG333">
            <v>0.49096481268778125</v>
          </cell>
          <cell r="AH333">
            <v>0.8687191201337976</v>
          </cell>
          <cell r="AI333">
            <v>0.93123615732566667</v>
          </cell>
          <cell r="AJ333">
            <v>0.99602756900291289</v>
          </cell>
          <cell r="AK333">
            <v>1.0531863493615057</v>
          </cell>
          <cell r="AL333">
            <v>1.112380543031589</v>
          </cell>
          <cell r="AM333">
            <v>1.1710714656045071</v>
          </cell>
          <cell r="AN333">
            <v>0</v>
          </cell>
          <cell r="AO333">
            <v>0.2515756127218523</v>
          </cell>
          <cell r="AP333">
            <v>0.23938919996592894</v>
          </cell>
          <cell r="AQ333">
            <v>0.50506275631513153</v>
          </cell>
          <cell r="AR333">
            <v>0.17504389660159436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0.62767370601517813</v>
          </cell>
          <cell r="O336">
            <v>6.2874424082314376E-2</v>
          </cell>
          <cell r="P336">
            <v>9.3288642428494672E-3</v>
          </cell>
          <cell r="Q336">
            <v>6.1823285064647814E-2</v>
          </cell>
          <cell r="R336">
            <v>8.3624806342786785E-3</v>
          </cell>
          <cell r="S336">
            <v>6.5021802858090547E-2</v>
          </cell>
          <cell r="T336">
            <v>8.3905216982703631E-3</v>
          </cell>
          <cell r="U336">
            <v>0.29570243190283702</v>
          </cell>
          <cell r="V336">
            <v>6.6998088641388965E-3</v>
          </cell>
          <cell r="W336">
            <v>5.0718092743700934E-2</v>
          </cell>
          <cell r="X336">
            <v>6.1255766509625215E-3</v>
          </cell>
          <cell r="Y336">
            <v>4.6336644421381183E-2</v>
          </cell>
          <cell r="Z336">
            <v>6.2897728517062384E-3</v>
          </cell>
          <cell r="AA336">
            <v>0</v>
          </cell>
          <cell r="AB336">
            <v>6.2874424082314376E-2</v>
          </cell>
          <cell r="AC336">
            <v>7.2203288325163845E-2</v>
          </cell>
          <cell r="AD336">
            <v>0.13402657338981167</v>
          </cell>
          <cell r="AE336">
            <v>0.14238905402409036</v>
          </cell>
          <cell r="AF336">
            <v>0.20741085688218092</v>
          </cell>
          <cell r="AG336">
            <v>0.21580137858045129</v>
          </cell>
          <cell r="AH336">
            <v>0.5115038104832883</v>
          </cell>
          <cell r="AI336">
            <v>0.5182036193474272</v>
          </cell>
          <cell r="AJ336">
            <v>0.56892171209112818</v>
          </cell>
          <cell r="AK336">
            <v>0.57504728874209066</v>
          </cell>
          <cell r="AL336">
            <v>0.62138393316347185</v>
          </cell>
          <cell r="AM336">
            <v>0.62767370601517813</v>
          </cell>
          <cell r="AN336">
            <v>0</v>
          </cell>
          <cell r="AO336">
            <v>0.13402657338981167</v>
          </cell>
          <cell r="AP336">
            <v>8.1774805190639593E-2</v>
          </cell>
          <cell r="AQ336">
            <v>0.35312033351067684</v>
          </cell>
          <cell r="AR336">
            <v>5.8751993924049943E-2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.62767370601517813</v>
          </cell>
          <cell r="O337">
            <v>6.2874424082314376E-2</v>
          </cell>
          <cell r="P337">
            <v>9.3288642428494672E-3</v>
          </cell>
          <cell r="Q337">
            <v>6.1823285064647814E-2</v>
          </cell>
          <cell r="R337">
            <v>8.3624806342786785E-3</v>
          </cell>
          <cell r="S337">
            <v>6.5021802858090547E-2</v>
          </cell>
          <cell r="T337">
            <v>8.3905216982703631E-3</v>
          </cell>
          <cell r="U337">
            <v>0.29570243190283702</v>
          </cell>
          <cell r="V337">
            <v>6.6998088641388965E-3</v>
          </cell>
          <cell r="W337">
            <v>5.0718092743700934E-2</v>
          </cell>
          <cell r="X337">
            <v>6.1255766509625215E-3</v>
          </cell>
          <cell r="Y337">
            <v>4.6336644421381183E-2</v>
          </cell>
          <cell r="Z337">
            <v>6.2897728517062384E-3</v>
          </cell>
          <cell r="AA337">
            <v>0</v>
          </cell>
          <cell r="AB337">
            <v>6.2874424082314376E-2</v>
          </cell>
          <cell r="AC337">
            <v>7.2203288325163845E-2</v>
          </cell>
          <cell r="AD337">
            <v>0.13402657338981167</v>
          </cell>
          <cell r="AE337">
            <v>0.14238905402409036</v>
          </cell>
          <cell r="AF337">
            <v>0.20741085688218092</v>
          </cell>
          <cell r="AG337">
            <v>0.21580137858045129</v>
          </cell>
          <cell r="AH337">
            <v>0.5115038104832883</v>
          </cell>
          <cell r="AI337">
            <v>0.5182036193474272</v>
          </cell>
          <cell r="AJ337">
            <v>0.56892171209112818</v>
          </cell>
          <cell r="AK337">
            <v>0.57504728874209066</v>
          </cell>
          <cell r="AL337">
            <v>0.62138393316347185</v>
          </cell>
          <cell r="AM337">
            <v>0.62767370601517813</v>
          </cell>
          <cell r="AN337">
            <v>0</v>
          </cell>
          <cell r="AO337">
            <v>0.13402657338981167</v>
          </cell>
          <cell r="AP337">
            <v>8.1774805190639593E-2</v>
          </cell>
          <cell r="AQ337">
            <v>0.35312033351067684</v>
          </cell>
          <cell r="AR337">
            <v>5.8751993924049943E-2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.62767370601517813</v>
          </cell>
          <cell r="O339">
            <v>6.2874424082314376E-2</v>
          </cell>
          <cell r="P339">
            <v>9.3288642428494672E-3</v>
          </cell>
          <cell r="Q339">
            <v>6.1823285064647814E-2</v>
          </cell>
          <cell r="R339">
            <v>8.3624806342786785E-3</v>
          </cell>
          <cell r="S339">
            <v>6.5021802858090547E-2</v>
          </cell>
          <cell r="T339">
            <v>8.3905216982703631E-3</v>
          </cell>
          <cell r="U339">
            <v>0.29570243190283702</v>
          </cell>
          <cell r="V339">
            <v>6.6998088641388965E-3</v>
          </cell>
          <cell r="W339">
            <v>5.0718092743700934E-2</v>
          </cell>
          <cell r="X339">
            <v>6.1255766509625215E-3</v>
          </cell>
          <cell r="Y339">
            <v>4.6336644421381183E-2</v>
          </cell>
          <cell r="Z339">
            <v>6.2897728517062384E-3</v>
          </cell>
          <cell r="AA339">
            <v>0</v>
          </cell>
          <cell r="AB339">
            <v>6.2874424082314376E-2</v>
          </cell>
          <cell r="AC339">
            <v>7.2203288325163845E-2</v>
          </cell>
          <cell r="AD339">
            <v>0.13402657338981167</v>
          </cell>
          <cell r="AE339">
            <v>0.14238905402409036</v>
          </cell>
          <cell r="AF339">
            <v>0.20741085688218092</v>
          </cell>
          <cell r="AG339">
            <v>0.21580137858045129</v>
          </cell>
          <cell r="AH339">
            <v>0.5115038104832883</v>
          </cell>
          <cell r="AI339">
            <v>0.5182036193474272</v>
          </cell>
          <cell r="AJ339">
            <v>0.56892171209112818</v>
          </cell>
          <cell r="AK339">
            <v>0.57504728874209066</v>
          </cell>
          <cell r="AL339">
            <v>0.62138393316347185</v>
          </cell>
          <cell r="AM339">
            <v>0.62767370601517813</v>
          </cell>
          <cell r="AN339">
            <v>0</v>
          </cell>
          <cell r="AO339">
            <v>0.13402657338981167</v>
          </cell>
          <cell r="AP339">
            <v>8.1774805190639593E-2</v>
          </cell>
          <cell r="AQ339">
            <v>0.35312033351067684</v>
          </cell>
          <cell r="AR339">
            <v>5.8751993924049943E-2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26.192113771271458</v>
          </cell>
          <cell r="O349">
            <v>2.7597552555214326E-3</v>
          </cell>
          <cell r="P349">
            <v>8.5176586565147306E-3</v>
          </cell>
          <cell r="Q349">
            <v>8.0972394368726075</v>
          </cell>
          <cell r="R349">
            <v>3.9994472598724115E-3</v>
          </cell>
          <cell r="S349">
            <v>4.2573799490416425E-3</v>
          </cell>
          <cell r="T349">
            <v>8.0963195434081818</v>
          </cell>
          <cell r="U349">
            <v>1.9361468755542899E-2</v>
          </cell>
          <cell r="V349">
            <v>8.0591903728047601E-3</v>
          </cell>
          <cell r="W349">
            <v>7.0738356367800934</v>
          </cell>
          <cell r="X349">
            <v>2.9296236156777272E-3</v>
          </cell>
          <cell r="Y349">
            <v>3.0339469561618628E-3</v>
          </cell>
          <cell r="Z349">
            <v>2.8718006833894414</v>
          </cell>
          <cell r="AA349">
            <v>0</v>
          </cell>
          <cell r="AB349">
            <v>2.7597552555214326E-3</v>
          </cell>
          <cell r="AC349">
            <v>1.1277413912036164E-2</v>
          </cell>
          <cell r="AD349">
            <v>8.1085168507846443</v>
          </cell>
          <cell r="AE349">
            <v>8.1125162980445165</v>
          </cell>
          <cell r="AF349">
            <v>8.1167736779935584</v>
          </cell>
          <cell r="AG349">
            <v>16.213093221401742</v>
          </cell>
          <cell r="AH349">
            <v>16.232454690157287</v>
          </cell>
          <cell r="AI349">
            <v>16.240513880530091</v>
          </cell>
          <cell r="AJ349">
            <v>23.314349517310184</v>
          </cell>
          <cell r="AK349">
            <v>23.317279140925862</v>
          </cell>
          <cell r="AL349">
            <v>23.320313087882024</v>
          </cell>
          <cell r="AM349">
            <v>26.192113771271465</v>
          </cell>
          <cell r="AN349">
            <v>0</v>
          </cell>
          <cell r="AO349">
            <v>8.1085168507846443</v>
          </cell>
          <cell r="AP349">
            <v>8.1045763706170959</v>
          </cell>
          <cell r="AQ349">
            <v>7.1012562959084411</v>
          </cell>
          <cell r="AR349">
            <v>2.8777642539612809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5.4693676971358596E-3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5.4693676971358596E-3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5.4693676971358596E-3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5.4693676971358596E-3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.14595009170687984</v>
          </cell>
          <cell r="O352">
            <v>0</v>
          </cell>
          <cell r="P352">
            <v>0</v>
          </cell>
          <cell r="Q352">
            <v>4.1056825211645387E-2</v>
          </cell>
          <cell r="R352">
            <v>0</v>
          </cell>
          <cell r="S352">
            <v>0</v>
          </cell>
          <cell r="T352">
            <v>4.0700870335821801E-2</v>
          </cell>
          <cell r="U352">
            <v>0</v>
          </cell>
          <cell r="V352">
            <v>0</v>
          </cell>
          <cell r="W352">
            <v>3.3681870296421328E-2</v>
          </cell>
          <cell r="X352">
            <v>0</v>
          </cell>
          <cell r="Y352">
            <v>0</v>
          </cell>
          <cell r="Z352">
            <v>3.0510525862991317E-2</v>
          </cell>
          <cell r="AA352">
            <v>0</v>
          </cell>
          <cell r="AB352">
            <v>0</v>
          </cell>
          <cell r="AC352">
            <v>0</v>
          </cell>
          <cell r="AD352">
            <v>4.1056825211645387E-2</v>
          </cell>
          <cell r="AE352">
            <v>4.1056825211645387E-2</v>
          </cell>
          <cell r="AF352">
            <v>4.1056825211645387E-2</v>
          </cell>
          <cell r="AG352">
            <v>8.1757695547467188E-2</v>
          </cell>
          <cell r="AH352">
            <v>8.1757695547467188E-2</v>
          </cell>
          <cell r="AI352">
            <v>8.1757695547467188E-2</v>
          </cell>
          <cell r="AJ352">
            <v>0.11543956584388851</v>
          </cell>
          <cell r="AK352">
            <v>0.11543956584388851</v>
          </cell>
          <cell r="AL352">
            <v>0.11543956584388851</v>
          </cell>
          <cell r="AM352">
            <v>0.14595009170687984</v>
          </cell>
          <cell r="AN352">
            <v>0</v>
          </cell>
          <cell r="AO352">
            <v>4.1056825211645387E-2</v>
          </cell>
          <cell r="AP352">
            <v>4.0700870335821801E-2</v>
          </cell>
          <cell r="AQ352">
            <v>3.3681870296421328E-2</v>
          </cell>
          <cell r="AR352">
            <v>3.0510525862991317E-2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26.040694311867444</v>
          </cell>
          <cell r="O353">
            <v>2.7597552555214326E-3</v>
          </cell>
          <cell r="P353">
            <v>8.5176586565147306E-3</v>
          </cell>
          <cell r="Q353">
            <v>8.0561826116609616</v>
          </cell>
          <cell r="R353">
            <v>3.9994472598724115E-3</v>
          </cell>
          <cell r="S353">
            <v>4.2573799490416425E-3</v>
          </cell>
          <cell r="T353">
            <v>8.0556186730723596</v>
          </cell>
          <cell r="U353">
            <v>1.9361468755542899E-2</v>
          </cell>
          <cell r="V353">
            <v>8.0591903728047601E-3</v>
          </cell>
          <cell r="W353">
            <v>7.0401537664836722</v>
          </cell>
          <cell r="X353">
            <v>2.9296236156777272E-3</v>
          </cell>
          <cell r="Y353">
            <v>3.0339469561618628E-3</v>
          </cell>
          <cell r="Z353">
            <v>2.835820789829314</v>
          </cell>
          <cell r="AA353">
            <v>0</v>
          </cell>
          <cell r="AB353">
            <v>2.7597552555214326E-3</v>
          </cell>
          <cell r="AC353">
            <v>1.1277413912036164E-2</v>
          </cell>
          <cell r="AD353">
            <v>8.0674600255729985</v>
          </cell>
          <cell r="AE353">
            <v>8.0714594728328706</v>
          </cell>
          <cell r="AF353">
            <v>8.0757168527819125</v>
          </cell>
          <cell r="AG353">
            <v>16.131335525854272</v>
          </cell>
          <cell r="AH353">
            <v>16.150696994609817</v>
          </cell>
          <cell r="AI353">
            <v>16.158756184982622</v>
          </cell>
          <cell r="AJ353">
            <v>23.198909951466295</v>
          </cell>
          <cell r="AK353">
            <v>23.201839575081973</v>
          </cell>
          <cell r="AL353">
            <v>23.204873522038135</v>
          </cell>
          <cell r="AM353">
            <v>26.040694311867448</v>
          </cell>
          <cell r="AN353">
            <v>0</v>
          </cell>
          <cell r="AO353">
            <v>8.0674600255729985</v>
          </cell>
          <cell r="AP353">
            <v>8.0638755002812736</v>
          </cell>
          <cell r="AQ353">
            <v>7.0675744256120199</v>
          </cell>
          <cell r="AR353">
            <v>2.8417843604011535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25.973386049919529</v>
          </cell>
          <cell r="O354">
            <v>0</v>
          </cell>
          <cell r="P354">
            <v>0</v>
          </cell>
          <cell r="Q354">
            <v>8.0521346584722053</v>
          </cell>
          <cell r="R354">
            <v>0</v>
          </cell>
          <cell r="S354">
            <v>0</v>
          </cell>
          <cell r="T354">
            <v>8.0516058148688394</v>
          </cell>
          <cell r="U354">
            <v>0</v>
          </cell>
          <cell r="V354">
            <v>0</v>
          </cell>
          <cell r="W354">
            <v>7.0368329389825961</v>
          </cell>
          <cell r="X354">
            <v>0</v>
          </cell>
          <cell r="Y354">
            <v>0</v>
          </cell>
          <cell r="Z354">
            <v>2.8328126375958895</v>
          </cell>
          <cell r="AA354">
            <v>0</v>
          </cell>
          <cell r="AB354">
            <v>0</v>
          </cell>
          <cell r="AC354">
            <v>0</v>
          </cell>
          <cell r="AD354">
            <v>8.0521346584722053</v>
          </cell>
          <cell r="AE354">
            <v>8.0521346584722053</v>
          </cell>
          <cell r="AF354">
            <v>8.0521346584722053</v>
          </cell>
          <cell r="AG354">
            <v>16.103740473341045</v>
          </cell>
          <cell r="AH354">
            <v>16.103740473341045</v>
          </cell>
          <cell r="AI354">
            <v>16.103740473341045</v>
          </cell>
          <cell r="AJ354">
            <v>23.14057341232364</v>
          </cell>
          <cell r="AK354">
            <v>23.14057341232364</v>
          </cell>
          <cell r="AL354">
            <v>23.14057341232364</v>
          </cell>
          <cell r="AM354">
            <v>25.973386049919529</v>
          </cell>
          <cell r="AN354">
            <v>0</v>
          </cell>
          <cell r="AO354">
            <v>8.0521346584722053</v>
          </cell>
          <cell r="AP354">
            <v>8.0516058148688394</v>
          </cell>
          <cell r="AQ354">
            <v>7.0368329389825961</v>
          </cell>
          <cell r="AR354">
            <v>2.8328126375958895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6.7308261947915157E-2</v>
          </cell>
          <cell r="O355">
            <v>2.7597552555214326E-3</v>
          </cell>
          <cell r="P355">
            <v>8.5176586565147306E-3</v>
          </cell>
          <cell r="Q355">
            <v>4.0479531887567021E-3</v>
          </cell>
          <cell r="R355">
            <v>3.9994472598724115E-3</v>
          </cell>
          <cell r="S355">
            <v>4.2573799490416425E-3</v>
          </cell>
          <cell r="T355">
            <v>4.0128582035206077E-3</v>
          </cell>
          <cell r="U355">
            <v>1.9361468755542899E-2</v>
          </cell>
          <cell r="V355">
            <v>8.0591903728047601E-3</v>
          </cell>
          <cell r="W355">
            <v>3.3208275010756559E-3</v>
          </cell>
          <cell r="X355">
            <v>2.9296236156777272E-3</v>
          </cell>
          <cell r="Y355">
            <v>3.0339469561618628E-3</v>
          </cell>
          <cell r="Z355">
            <v>3.0081522334247223E-3</v>
          </cell>
          <cell r="AA355">
            <v>0</v>
          </cell>
          <cell r="AB355">
            <v>2.7597552555214326E-3</v>
          </cell>
          <cell r="AC355">
            <v>1.1277413912036164E-2</v>
          </cell>
          <cell r="AD355">
            <v>1.5325367100792867E-2</v>
          </cell>
          <cell r="AE355">
            <v>1.9324814360665278E-2</v>
          </cell>
          <cell r="AF355">
            <v>2.3582194309706921E-2</v>
          </cell>
          <cell r="AG355">
            <v>2.7595052513227528E-2</v>
          </cell>
          <cell r="AH355">
            <v>4.6956521268770424E-2</v>
          </cell>
          <cell r="AI355">
            <v>5.5015711641575184E-2</v>
          </cell>
          <cell r="AJ355">
            <v>5.8336539142650842E-2</v>
          </cell>
          <cell r="AK355">
            <v>6.1266162758328573E-2</v>
          </cell>
          <cell r="AL355">
            <v>6.4300109714490433E-2</v>
          </cell>
          <cell r="AM355">
            <v>6.7308261947915157E-2</v>
          </cell>
          <cell r="AN355">
            <v>0</v>
          </cell>
          <cell r="AO355">
            <v>1.5325367100792867E-2</v>
          </cell>
          <cell r="AP355">
            <v>1.2269685412434662E-2</v>
          </cell>
          <cell r="AQ355">
            <v>3.0741486629423314E-2</v>
          </cell>
          <cell r="AR355">
            <v>8.9717228052643115E-3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3.2613756869840538</v>
          </cell>
          <cell r="O356">
            <v>0.14134113414705035</v>
          </cell>
          <cell r="P356">
            <v>0.14551496594178009</v>
          </cell>
          <cell r="Q356">
            <v>0.17932781307803131</v>
          </cell>
          <cell r="R356">
            <v>0.17487617094827676</v>
          </cell>
          <cell r="S356">
            <v>0.24886024406061472</v>
          </cell>
          <cell r="T356">
            <v>0.23879586453247242</v>
          </cell>
          <cell r="U356">
            <v>1.1524798183824707</v>
          </cell>
          <cell r="V356">
            <v>0.18956464112536672</v>
          </cell>
          <cell r="W356">
            <v>0.22446295353825954</v>
          </cell>
          <cell r="X356">
            <v>0.19391225434424217</v>
          </cell>
          <cell r="Y356">
            <v>0.18566101587251052</v>
          </cell>
          <cell r="Z356">
            <v>0.18657881101297838</v>
          </cell>
          <cell r="AA356">
            <v>0</v>
          </cell>
          <cell r="AB356">
            <v>0.14134113414705035</v>
          </cell>
          <cell r="AC356">
            <v>0.28685610008883045</v>
          </cell>
          <cell r="AD356">
            <v>0.46618391316686175</v>
          </cell>
          <cell r="AE356">
            <v>0.64106008411513848</v>
          </cell>
          <cell r="AF356">
            <v>0.88992032817575317</v>
          </cell>
          <cell r="AG356">
            <v>1.1287161927082257</v>
          </cell>
          <cell r="AH356">
            <v>2.2811960110906964</v>
          </cell>
          <cell r="AI356">
            <v>2.4707606522160632</v>
          </cell>
          <cell r="AJ356">
            <v>2.6952236057543226</v>
          </cell>
          <cell r="AK356">
            <v>2.8891358600985648</v>
          </cell>
          <cell r="AL356">
            <v>3.0747968759710753</v>
          </cell>
          <cell r="AM356">
            <v>3.2613756869840538</v>
          </cell>
          <cell r="AN356">
            <v>0</v>
          </cell>
          <cell r="AO356">
            <v>0.46618391316686175</v>
          </cell>
          <cell r="AP356">
            <v>0.66253227954136396</v>
          </cell>
          <cell r="AQ356">
            <v>1.566507413046097</v>
          </cell>
          <cell r="AR356">
            <v>0.56615208122973104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3.2613756869840538</v>
          </cell>
          <cell r="O357">
            <v>0.14134113414705035</v>
          </cell>
          <cell r="P357">
            <v>0.14551496594178009</v>
          </cell>
          <cell r="Q357">
            <v>0.17932781307803131</v>
          </cell>
          <cell r="R357">
            <v>0.17487617094827676</v>
          </cell>
          <cell r="S357">
            <v>0.24886024406061472</v>
          </cell>
          <cell r="T357">
            <v>0.23879586453247242</v>
          </cell>
          <cell r="U357">
            <v>1.1524798183824707</v>
          </cell>
          <cell r="V357">
            <v>0.18956464112536672</v>
          </cell>
          <cell r="W357">
            <v>0.22446295353825954</v>
          </cell>
          <cell r="X357">
            <v>0.19391225434424217</v>
          </cell>
          <cell r="Y357">
            <v>0.18566101587251052</v>
          </cell>
          <cell r="Z357">
            <v>0.18657881101297838</v>
          </cell>
          <cell r="AA357">
            <v>0</v>
          </cell>
          <cell r="AB357">
            <v>0.14134113414705035</v>
          </cell>
          <cell r="AC357">
            <v>0.28685610008883045</v>
          </cell>
          <cell r="AD357">
            <v>0.46618391316686175</v>
          </cell>
          <cell r="AE357">
            <v>0.64106008411513848</v>
          </cell>
          <cell r="AF357">
            <v>0.88992032817575317</v>
          </cell>
          <cell r="AG357">
            <v>1.1287161927082257</v>
          </cell>
          <cell r="AH357">
            <v>2.2811960110906964</v>
          </cell>
          <cell r="AI357">
            <v>2.4707606522160632</v>
          </cell>
          <cell r="AJ357">
            <v>2.6952236057543226</v>
          </cell>
          <cell r="AK357">
            <v>2.8891358600985648</v>
          </cell>
          <cell r="AL357">
            <v>3.0747968759710753</v>
          </cell>
          <cell r="AM357">
            <v>3.2613756869840538</v>
          </cell>
          <cell r="AN357">
            <v>0</v>
          </cell>
          <cell r="AO357">
            <v>0.46618391316686175</v>
          </cell>
          <cell r="AP357">
            <v>0.66253227954136396</v>
          </cell>
          <cell r="AQ357">
            <v>1.566507413046097</v>
          </cell>
          <cell r="AR357">
            <v>0.56615208122973104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467.50221365611378</v>
          </cell>
          <cell r="O362">
            <v>56.740223661018192</v>
          </cell>
          <cell r="P362">
            <v>53.076427926123799</v>
          </cell>
          <cell r="Q362">
            <v>46.054833360340467</v>
          </cell>
          <cell r="R362">
            <v>54.758373022565628</v>
          </cell>
          <cell r="S362">
            <v>53.450390890327114</v>
          </cell>
          <cell r="T362">
            <v>45.688032998675496</v>
          </cell>
          <cell r="U362">
            <v>-173.01997889450337</v>
          </cell>
          <cell r="V362">
            <v>68.274036573000402</v>
          </cell>
          <cell r="W362">
            <v>59.436752922774367</v>
          </cell>
          <cell r="X362">
            <v>68.650855404156118</v>
          </cell>
          <cell r="Y362">
            <v>69.073726848631679</v>
          </cell>
          <cell r="Z362">
            <v>65.318538943003972</v>
          </cell>
          <cell r="AA362">
            <v>0</v>
          </cell>
          <cell r="AB362">
            <v>56.740223661018192</v>
          </cell>
          <cell r="AC362">
            <v>109.81665158714199</v>
          </cell>
          <cell r="AD362">
            <v>155.87148494748246</v>
          </cell>
          <cell r="AE362">
            <v>210.62985797004808</v>
          </cell>
          <cell r="AF362">
            <v>264.08024886037521</v>
          </cell>
          <cell r="AG362">
            <v>309.76828185905072</v>
          </cell>
          <cell r="AH362">
            <v>136.74830296454735</v>
          </cell>
          <cell r="AI362">
            <v>205.02233953754774</v>
          </cell>
          <cell r="AJ362">
            <v>264.4590924603221</v>
          </cell>
          <cell r="AK362">
            <v>333.10994786447822</v>
          </cell>
          <cell r="AL362">
            <v>402.18367471310989</v>
          </cell>
          <cell r="AM362">
            <v>467.5022136561139</v>
          </cell>
          <cell r="AN362">
            <v>0</v>
          </cell>
          <cell r="AO362">
            <v>155.87148494748246</v>
          </cell>
          <cell r="AP362">
            <v>153.89679691156823</v>
          </cell>
          <cell r="AQ362">
            <v>-45.309189398728591</v>
          </cell>
          <cell r="AR362">
            <v>203.04312119579177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0.31736999999998261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.31736999999998261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.31736999999998261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.31736999999998261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.31736999999998261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.31736999999998261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.317369999999982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.31736999999998261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0.31736999999998261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.3173699999999826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.31736999999998261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.31736999999998261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109.23644365787555</v>
          </cell>
          <cell r="O390">
            <v>0.24948649256605784</v>
          </cell>
          <cell r="P390">
            <v>0.36833408304400506</v>
          </cell>
          <cell r="Q390">
            <v>23.989341439862663</v>
          </cell>
          <cell r="R390">
            <v>0.19854256015215979</v>
          </cell>
          <cell r="S390">
            <v>0.7400107726421058</v>
          </cell>
          <cell r="T390">
            <v>31.982143149428452</v>
          </cell>
          <cell r="U390">
            <v>1.6392552572023247</v>
          </cell>
          <cell r="V390">
            <v>0.3797794325964991</v>
          </cell>
          <cell r="W390">
            <v>23.917921683696441</v>
          </cell>
          <cell r="X390">
            <v>0.30823735829815668</v>
          </cell>
          <cell r="Y390">
            <v>0.47549431700371875</v>
          </cell>
          <cell r="Z390">
            <v>24.987897111382964</v>
          </cell>
          <cell r="AA390">
            <v>0</v>
          </cell>
          <cell r="AB390">
            <v>0.24948649256605784</v>
          </cell>
          <cell r="AC390">
            <v>0.61782057561006287</v>
          </cell>
          <cell r="AD390">
            <v>24.607162015472728</v>
          </cell>
          <cell r="AE390">
            <v>24.805704575624887</v>
          </cell>
          <cell r="AF390">
            <v>25.545715348266992</v>
          </cell>
          <cell r="AG390">
            <v>57.527858497695448</v>
          </cell>
          <cell r="AH390">
            <v>59.16711375489777</v>
          </cell>
          <cell r="AI390">
            <v>59.54689318749427</v>
          </cell>
          <cell r="AJ390">
            <v>83.464814871190711</v>
          </cell>
          <cell r="AK390">
            <v>83.773052229488869</v>
          </cell>
          <cell r="AL390">
            <v>84.248546546492591</v>
          </cell>
          <cell r="AM390">
            <v>109.23644365787555</v>
          </cell>
          <cell r="AN390">
            <v>0</v>
          </cell>
          <cell r="AO390">
            <v>24.607162015472728</v>
          </cell>
          <cell r="AP390">
            <v>32.920696482222716</v>
          </cell>
          <cell r="AQ390">
            <v>25.936956373495267</v>
          </cell>
          <cell r="AR390">
            <v>25.77162878668484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.17099340423247653</v>
          </cell>
          <cell r="O394">
            <v>1.1741553910007231E-2</v>
          </cell>
          <cell r="P394">
            <v>1.3382486383359074E-2</v>
          </cell>
          <cell r="Q394">
            <v>1.1539118317400968E-2</v>
          </cell>
          <cell r="R394">
            <v>1.1655155418164774E-2</v>
          </cell>
          <cell r="S394">
            <v>1.2645665712318753E-2</v>
          </cell>
          <cell r="T394">
            <v>1.2409528409299014E-2</v>
          </cell>
          <cell r="U394">
            <v>5.5166276704471016E-2</v>
          </cell>
          <cell r="V394">
            <v>8.8574751408234727E-3</v>
          </cell>
          <cell r="W394">
            <v>9.0487534501751277E-3</v>
          </cell>
          <cell r="X394">
            <v>8.0166159279706408E-3</v>
          </cell>
          <cell r="Y394">
            <v>8.305383223347302E-3</v>
          </cell>
          <cell r="Z394">
            <v>8.2253916351391412E-3</v>
          </cell>
          <cell r="AA394">
            <v>0</v>
          </cell>
          <cell r="AB394">
            <v>1.1741553910007231E-2</v>
          </cell>
          <cell r="AC394">
            <v>2.5124040293366304E-2</v>
          </cell>
          <cell r="AD394">
            <v>3.6663158610767271E-2</v>
          </cell>
          <cell r="AE394">
            <v>4.8318314028932045E-2</v>
          </cell>
          <cell r="AF394">
            <v>6.0963979741250798E-2</v>
          </cell>
          <cell r="AG394">
            <v>7.3373508150549813E-2</v>
          </cell>
          <cell r="AH394">
            <v>0.12853978485502082</v>
          </cell>
          <cell r="AI394">
            <v>0.13739725999584429</v>
          </cell>
          <cell r="AJ394">
            <v>0.14644601344601943</v>
          </cell>
          <cell r="AK394">
            <v>0.15446262937399008</v>
          </cell>
          <cell r="AL394">
            <v>0.16276801259733739</v>
          </cell>
          <cell r="AM394">
            <v>0.17099340423247653</v>
          </cell>
          <cell r="AN394">
            <v>0</v>
          </cell>
          <cell r="AO394">
            <v>3.6663158610767271E-2</v>
          </cell>
          <cell r="AP394">
            <v>3.6710349539782541E-2</v>
          </cell>
          <cell r="AQ394">
            <v>7.3072505295469617E-2</v>
          </cell>
          <cell r="AR394">
            <v>2.4547390786457082E-2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109.06545025364308</v>
          </cell>
          <cell r="O395">
            <v>0.23774493865605062</v>
          </cell>
          <cell r="P395">
            <v>0.35495159666064591</v>
          </cell>
          <cell r="Q395">
            <v>23.977802321545262</v>
          </cell>
          <cell r="R395">
            <v>0.18688740473399504</v>
          </cell>
          <cell r="S395">
            <v>0.72736510692978706</v>
          </cell>
          <cell r="T395">
            <v>31.969733621019156</v>
          </cell>
          <cell r="U395">
            <v>1.5840889804978537</v>
          </cell>
          <cell r="V395">
            <v>0.37092195745567563</v>
          </cell>
          <cell r="W395">
            <v>23.908872930246268</v>
          </cell>
          <cell r="X395">
            <v>0.30022074237018609</v>
          </cell>
          <cell r="Y395">
            <v>0.46718893378037146</v>
          </cell>
          <cell r="Z395">
            <v>24.979671719747824</v>
          </cell>
          <cell r="AA395">
            <v>0</v>
          </cell>
          <cell r="AB395">
            <v>0.23774493865605062</v>
          </cell>
          <cell r="AC395">
            <v>0.59269653531669653</v>
          </cell>
          <cell r="AD395">
            <v>24.57049885686196</v>
          </cell>
          <cell r="AE395">
            <v>24.757386261595954</v>
          </cell>
          <cell r="AF395">
            <v>25.484751368525743</v>
          </cell>
          <cell r="AG395">
            <v>57.454484989544895</v>
          </cell>
          <cell r="AH395">
            <v>59.038573970042748</v>
          </cell>
          <cell r="AI395">
            <v>59.409495927498426</v>
          </cell>
          <cell r="AJ395">
            <v>83.318368857744701</v>
          </cell>
          <cell r="AK395">
            <v>83.618589600114888</v>
          </cell>
          <cell r="AL395">
            <v>84.085778533895265</v>
          </cell>
          <cell r="AM395">
            <v>109.06545025364309</v>
          </cell>
          <cell r="AN395">
            <v>0</v>
          </cell>
          <cell r="AO395">
            <v>24.57049885686196</v>
          </cell>
          <cell r="AP395">
            <v>32.883986132682935</v>
          </cell>
          <cell r="AQ395">
            <v>25.863883868199796</v>
          </cell>
          <cell r="AR395">
            <v>25.74708139589838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4.1391318292562325</v>
          </cell>
          <cell r="O396">
            <v>0.11937153710150109</v>
          </cell>
          <cell r="P396">
            <v>0.14010290353047375</v>
          </cell>
          <cell r="Q396">
            <v>0.2889585140006507</v>
          </cell>
          <cell r="R396">
            <v>9.1640576748386812E-2</v>
          </cell>
          <cell r="S396">
            <v>0.44579529239604926</v>
          </cell>
          <cell r="T396">
            <v>0.35362973071071063</v>
          </cell>
          <cell r="U396">
            <v>1.1175908515929267</v>
          </cell>
          <cell r="V396">
            <v>0.29628626583992562</v>
          </cell>
          <cell r="W396">
            <v>0.14697453330340804</v>
          </cell>
          <cell r="X396">
            <v>0.25517762844307756</v>
          </cell>
          <cell r="Y396">
            <v>0.11661745808624932</v>
          </cell>
          <cell r="Z396">
            <v>0.76698653750287327</v>
          </cell>
          <cell r="AA396">
            <v>0</v>
          </cell>
          <cell r="AB396">
            <v>0.11937153710150109</v>
          </cell>
          <cell r="AC396">
            <v>0.25947444063197483</v>
          </cell>
          <cell r="AD396">
            <v>0.54843295463262554</v>
          </cell>
          <cell r="AE396">
            <v>0.64007353138101231</v>
          </cell>
          <cell r="AF396">
            <v>1.0858688237770615</v>
          </cell>
          <cell r="AG396">
            <v>1.4394985544877721</v>
          </cell>
          <cell r="AH396">
            <v>2.5570894060806988</v>
          </cell>
          <cell r="AI396">
            <v>2.8533756719206242</v>
          </cell>
          <cell r="AJ396">
            <v>3.0003502052240325</v>
          </cell>
          <cell r="AK396">
            <v>3.2555278336671103</v>
          </cell>
          <cell r="AL396">
            <v>3.3721452917533594</v>
          </cell>
          <cell r="AM396">
            <v>4.1391318292562325</v>
          </cell>
          <cell r="AN396">
            <v>0</v>
          </cell>
          <cell r="AO396">
            <v>0.54843295463262554</v>
          </cell>
          <cell r="AP396">
            <v>0.89106559985514666</v>
          </cell>
          <cell r="AQ396">
            <v>1.5608516507362604</v>
          </cell>
          <cell r="AR396">
            <v>1.1387816240322002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.56787471744674645</v>
          </cell>
          <cell r="O413">
            <v>1.7929352820581043E-2</v>
          </cell>
          <cell r="P413">
            <v>2.0435056707389307E-2</v>
          </cell>
          <cell r="Q413">
            <v>1.7620233670671278E-2</v>
          </cell>
          <cell r="R413">
            <v>1.779742232353761E-2</v>
          </cell>
          <cell r="S413">
            <v>1.9309931542710736E-2</v>
          </cell>
          <cell r="T413">
            <v>5.1595681084198583E-2</v>
          </cell>
          <cell r="U413">
            <v>8.4238904527727254E-2</v>
          </cell>
          <cell r="V413">
            <v>1.3525364540037443E-2</v>
          </cell>
          <cell r="W413">
            <v>1.3817446518417421E-2</v>
          </cell>
          <cell r="X413">
            <v>1.2241372522011169E-2</v>
          </cell>
          <cell r="Y413">
            <v>1.2682320182051331E-2</v>
          </cell>
          <cell r="Z413">
            <v>0.28668163100741328</v>
          </cell>
          <cell r="AA413">
            <v>0</v>
          </cell>
          <cell r="AB413">
            <v>1.7929352820581043E-2</v>
          </cell>
          <cell r="AC413">
            <v>3.836440952797035E-2</v>
          </cell>
          <cell r="AD413">
            <v>5.5984643198641632E-2</v>
          </cell>
          <cell r="AE413">
            <v>7.3782065522179238E-2</v>
          </cell>
          <cell r="AF413">
            <v>9.3091997064889978E-2</v>
          </cell>
          <cell r="AG413">
            <v>0.14468767814908856</v>
          </cell>
          <cell r="AH413">
            <v>0.22892658267681582</v>
          </cell>
          <cell r="AI413">
            <v>0.24245194721685326</v>
          </cell>
          <cell r="AJ413">
            <v>0.25626939373527069</v>
          </cell>
          <cell r="AK413">
            <v>0.26851076625728187</v>
          </cell>
          <cell r="AL413">
            <v>0.28119308643933322</v>
          </cell>
          <cell r="AM413">
            <v>0.56787471744674645</v>
          </cell>
          <cell r="AN413">
            <v>0</v>
          </cell>
          <cell r="AO413">
            <v>5.5984643198641632E-2</v>
          </cell>
          <cell r="AP413">
            <v>8.870303495044693E-2</v>
          </cell>
          <cell r="AQ413">
            <v>0.11158171558618211</v>
          </cell>
          <cell r="AR413">
            <v>0.31160532371147576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.29375325946619069</v>
          </cell>
          <cell r="O414">
            <v>1.7929352820581043E-2</v>
          </cell>
          <cell r="P414">
            <v>2.0435056707389307E-2</v>
          </cell>
          <cell r="Q414">
            <v>1.7620233670671278E-2</v>
          </cell>
          <cell r="R414">
            <v>1.779742232353761E-2</v>
          </cell>
          <cell r="S414">
            <v>1.9309931542710736E-2</v>
          </cell>
          <cell r="T414">
            <v>5.1595681084198583E-2</v>
          </cell>
          <cell r="U414">
            <v>8.4238904527727254E-2</v>
          </cell>
          <cell r="V414">
            <v>1.3525364540037443E-2</v>
          </cell>
          <cell r="W414">
            <v>1.3817446518417421E-2</v>
          </cell>
          <cell r="X414">
            <v>1.2241372522011169E-2</v>
          </cell>
          <cell r="Y414">
            <v>1.2682320182051331E-2</v>
          </cell>
          <cell r="Z414">
            <v>1.256017302685747E-2</v>
          </cell>
          <cell r="AA414">
            <v>0</v>
          </cell>
          <cell r="AB414">
            <v>1.7929352820581043E-2</v>
          </cell>
          <cell r="AC414">
            <v>3.836440952797035E-2</v>
          </cell>
          <cell r="AD414">
            <v>5.5984643198641632E-2</v>
          </cell>
          <cell r="AE414">
            <v>7.3782065522179238E-2</v>
          </cell>
          <cell r="AF414">
            <v>9.3091997064889978E-2</v>
          </cell>
          <cell r="AG414">
            <v>0.14468767814908856</v>
          </cell>
          <cell r="AH414">
            <v>0.22892658267681582</v>
          </cell>
          <cell r="AI414">
            <v>0.24245194721685326</v>
          </cell>
          <cell r="AJ414">
            <v>0.25626939373527069</v>
          </cell>
          <cell r="AK414">
            <v>0.26851076625728187</v>
          </cell>
          <cell r="AL414">
            <v>0.28119308643933322</v>
          </cell>
          <cell r="AM414">
            <v>0.29375325946619069</v>
          </cell>
          <cell r="AN414">
            <v>0</v>
          </cell>
          <cell r="AO414">
            <v>5.5984643198641632E-2</v>
          </cell>
          <cell r="AP414">
            <v>8.870303495044693E-2</v>
          </cell>
          <cell r="AQ414">
            <v>0.11158171558618211</v>
          </cell>
          <cell r="AR414">
            <v>3.7483865730919969E-2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.29375325946619069</v>
          </cell>
          <cell r="O420">
            <v>1.7929352820581043E-2</v>
          </cell>
          <cell r="P420">
            <v>2.0435056707389307E-2</v>
          </cell>
          <cell r="Q420">
            <v>1.7620233670671278E-2</v>
          </cell>
          <cell r="R420">
            <v>1.779742232353761E-2</v>
          </cell>
          <cell r="S420">
            <v>1.9309931542710736E-2</v>
          </cell>
          <cell r="T420">
            <v>5.1595681084198583E-2</v>
          </cell>
          <cell r="U420">
            <v>8.4238904527727254E-2</v>
          </cell>
          <cell r="V420">
            <v>1.3525364540037443E-2</v>
          </cell>
          <cell r="W420">
            <v>1.3817446518417421E-2</v>
          </cell>
          <cell r="X420">
            <v>1.2241372522011169E-2</v>
          </cell>
          <cell r="Y420">
            <v>1.2682320182051331E-2</v>
          </cell>
          <cell r="Z420">
            <v>1.256017302685747E-2</v>
          </cell>
          <cell r="AA420">
            <v>0</v>
          </cell>
          <cell r="AB420">
            <v>1.7929352820581043E-2</v>
          </cell>
          <cell r="AC420">
            <v>3.836440952797035E-2</v>
          </cell>
          <cell r="AD420">
            <v>5.5984643198641632E-2</v>
          </cell>
          <cell r="AE420">
            <v>7.3782065522179238E-2</v>
          </cell>
          <cell r="AF420">
            <v>9.3091997064889978E-2</v>
          </cell>
          <cell r="AG420">
            <v>0.14468767814908856</v>
          </cell>
          <cell r="AH420">
            <v>0.22892658267681582</v>
          </cell>
          <cell r="AI420">
            <v>0.24245194721685326</v>
          </cell>
          <cell r="AJ420">
            <v>0.25626939373527069</v>
          </cell>
          <cell r="AK420">
            <v>0.26851076625728187</v>
          </cell>
          <cell r="AL420">
            <v>0.28119308643933322</v>
          </cell>
          <cell r="AM420">
            <v>0.29375325946619069</v>
          </cell>
          <cell r="AN420">
            <v>0</v>
          </cell>
          <cell r="AO420">
            <v>5.5984643198641632E-2</v>
          </cell>
          <cell r="AP420">
            <v>8.870303495044693E-2</v>
          </cell>
          <cell r="AQ420">
            <v>0.11158171558618211</v>
          </cell>
          <cell r="AR420">
            <v>3.7483865730919969E-2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.2741214579805558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.27412145798055582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.27412145798055582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.27412145798055582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.2741214579805558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.27412145798055582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.27412145798055582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.27412145798055582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.27412145798055582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.27412145798055582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.27412145798055582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.27412145798055582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.91667678517605333</v>
          </cell>
          <cell r="O437">
            <v>3.0904799166551616E-2</v>
          </cell>
          <cell r="P437">
            <v>3.2071109390009699E-2</v>
          </cell>
          <cell r="Q437">
            <v>0.10477831936724488</v>
          </cell>
          <cell r="R437">
            <v>1.4416430736481575E-2</v>
          </cell>
          <cell r="S437">
            <v>0.17662989939343368</v>
          </cell>
          <cell r="T437">
            <v>4.5817618941817601E-2</v>
          </cell>
          <cell r="U437">
            <v>3.170475672670748E-2</v>
          </cell>
          <cell r="V437">
            <v>6.0014223642852089E-2</v>
          </cell>
          <cell r="W437">
            <v>6.208478390477138E-2</v>
          </cell>
          <cell r="X437">
            <v>7.0565652443151036E-2</v>
          </cell>
          <cell r="Y437">
            <v>5.8587745504721712E-2</v>
          </cell>
          <cell r="Z437">
            <v>0.22910144595831053</v>
          </cell>
          <cell r="AA437">
            <v>0</v>
          </cell>
          <cell r="AB437">
            <v>3.0904799166551616E-2</v>
          </cell>
          <cell r="AC437">
            <v>6.2975908556561322E-2</v>
          </cell>
          <cell r="AD437">
            <v>0.1677542279238062</v>
          </cell>
          <cell r="AE437">
            <v>0.18217065866028778</v>
          </cell>
          <cell r="AF437">
            <v>0.35880055805372146</v>
          </cell>
          <cell r="AG437">
            <v>0.40461817699553904</v>
          </cell>
          <cell r="AH437">
            <v>0.43632293372224651</v>
          </cell>
          <cell r="AI437">
            <v>0.49633715736509859</v>
          </cell>
          <cell r="AJ437">
            <v>0.55842194126986999</v>
          </cell>
          <cell r="AK437">
            <v>0.62898759371302104</v>
          </cell>
          <cell r="AL437">
            <v>0.68757533921774272</v>
          </cell>
          <cell r="AM437">
            <v>0.91667678517605322</v>
          </cell>
          <cell r="AN437">
            <v>0</v>
          </cell>
          <cell r="AO437">
            <v>0.1677542279238062</v>
          </cell>
          <cell r="AP437">
            <v>0.23686394907173286</v>
          </cell>
          <cell r="AQ437">
            <v>0.15380376427433096</v>
          </cell>
          <cell r="AR437">
            <v>0.35825484390618328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.43619965510502312</v>
          </cell>
          <cell r="O438">
            <v>3.0904799166551616E-2</v>
          </cell>
          <cell r="P438">
            <v>3.2071109390009699E-2</v>
          </cell>
          <cell r="Q438">
            <v>2.9774050304138586E-2</v>
          </cell>
          <cell r="R438">
            <v>1.4416430736481575E-2</v>
          </cell>
          <cell r="S438">
            <v>4.5114975985318627E-2</v>
          </cell>
          <cell r="T438">
            <v>4.5817618941817601E-2</v>
          </cell>
          <cell r="U438">
            <v>3.170475672670748E-2</v>
          </cell>
          <cell r="V438">
            <v>6.0014223642852089E-2</v>
          </cell>
          <cell r="W438">
            <v>6.208478390477138E-2</v>
          </cell>
          <cell r="X438">
            <v>2.8879249617703707E-2</v>
          </cell>
          <cell r="Y438">
            <v>1.5399752743315747E-2</v>
          </cell>
          <cell r="Z438">
            <v>4.0017903945354996E-2</v>
          </cell>
          <cell r="AA438">
            <v>0</v>
          </cell>
          <cell r="AB438">
            <v>3.0904799166551616E-2</v>
          </cell>
          <cell r="AC438">
            <v>6.2975908556561322E-2</v>
          </cell>
          <cell r="AD438">
            <v>9.2749958860699908E-2</v>
          </cell>
          <cell r="AE438">
            <v>0.10716638959718149</v>
          </cell>
          <cell r="AF438">
            <v>0.15228136558250011</v>
          </cell>
          <cell r="AG438">
            <v>0.19809898452431771</v>
          </cell>
          <cell r="AH438">
            <v>0.22980374125102518</v>
          </cell>
          <cell r="AI438">
            <v>0.28981796489387729</v>
          </cell>
          <cell r="AJ438">
            <v>0.35190274879864869</v>
          </cell>
          <cell r="AK438">
            <v>0.38078199841635241</v>
          </cell>
          <cell r="AL438">
            <v>0.39618175115966814</v>
          </cell>
          <cell r="AM438">
            <v>0.43619965510502312</v>
          </cell>
          <cell r="AN438">
            <v>0</v>
          </cell>
          <cell r="AO438">
            <v>9.2749958860699908E-2</v>
          </cell>
          <cell r="AP438">
            <v>0.1053490256636178</v>
          </cell>
          <cell r="AQ438">
            <v>0.15380376427433096</v>
          </cell>
          <cell r="AR438">
            <v>8.4296906306374458E-2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.14723388068783613</v>
          </cell>
          <cell r="O441">
            <v>7.3384711937545194E-3</v>
          </cell>
          <cell r="P441">
            <v>2.5341410777688329E-2</v>
          </cell>
          <cell r="Q441">
            <v>1.442389789675121E-2</v>
          </cell>
          <cell r="R441">
            <v>7.2844721363529838E-3</v>
          </cell>
          <cell r="S441">
            <v>1.604260766429038E-2</v>
          </cell>
          <cell r="T441">
            <v>2.3498993234058848E-2</v>
          </cell>
          <cell r="U441">
            <v>0</v>
          </cell>
          <cell r="V441">
            <v>1.1236814400527179E-2</v>
          </cell>
          <cell r="W441">
            <v>1.1310941812718909E-2</v>
          </cell>
          <cell r="X441">
            <v>1.5180464336603406E-2</v>
          </cell>
          <cell r="Y441">
            <v>0</v>
          </cell>
          <cell r="Z441">
            <v>1.5575807235090357E-2</v>
          </cell>
          <cell r="AA441">
            <v>0</v>
          </cell>
          <cell r="AB441">
            <v>7.3384711937545194E-3</v>
          </cell>
          <cell r="AC441">
            <v>3.2679881971442851E-2</v>
          </cell>
          <cell r="AD441">
            <v>4.7103779868194057E-2</v>
          </cell>
          <cell r="AE441">
            <v>5.4388252004547041E-2</v>
          </cell>
          <cell r="AF441">
            <v>7.0430859668837414E-2</v>
          </cell>
          <cell r="AG441">
            <v>9.3929852902896266E-2</v>
          </cell>
          <cell r="AH441">
            <v>9.3929852902896266E-2</v>
          </cell>
          <cell r="AI441">
            <v>0.10516666730342344</v>
          </cell>
          <cell r="AJ441">
            <v>0.11647760911614236</v>
          </cell>
          <cell r="AK441">
            <v>0.13165807345274577</v>
          </cell>
          <cell r="AL441">
            <v>0.13165807345274577</v>
          </cell>
          <cell r="AM441">
            <v>0.14723388068783613</v>
          </cell>
          <cell r="AN441">
            <v>0</v>
          </cell>
          <cell r="AO441">
            <v>4.7103779868194057E-2</v>
          </cell>
          <cell r="AP441">
            <v>4.6826073034702209E-2</v>
          </cell>
          <cell r="AQ441">
            <v>2.254775621324609E-2</v>
          </cell>
          <cell r="AR441">
            <v>3.0756271571693763E-2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.14639295274746114</v>
          </cell>
          <cell r="O442">
            <v>1.6381500882731975E-2</v>
          </cell>
          <cell r="P442">
            <v>6.7296986123213743E-3</v>
          </cell>
          <cell r="Q442">
            <v>3.3158385969543009E-3</v>
          </cell>
          <cell r="R442">
            <v>0</v>
          </cell>
          <cell r="S442">
            <v>2.1334302109507569E-2</v>
          </cell>
          <cell r="T442">
            <v>1.7829782197268697E-3</v>
          </cell>
          <cell r="U442">
            <v>3.170475672670748E-2</v>
          </cell>
          <cell r="V442">
            <v>3.1574245605085739E-2</v>
          </cell>
          <cell r="W442">
            <v>4.5503788901742745E-3</v>
          </cell>
          <cell r="X442">
            <v>1.0243623816144956E-2</v>
          </cell>
          <cell r="Y442">
            <v>9.4332418070030323E-3</v>
          </cell>
          <cell r="Z442">
            <v>9.3423874811035847E-3</v>
          </cell>
          <cell r="AA442">
            <v>0</v>
          </cell>
          <cell r="AB442">
            <v>1.6381500882731975E-2</v>
          </cell>
          <cell r="AC442">
            <v>2.3111199495053348E-2</v>
          </cell>
          <cell r="AD442">
            <v>2.6427038092007648E-2</v>
          </cell>
          <cell r="AE442">
            <v>2.6427038092007648E-2</v>
          </cell>
          <cell r="AF442">
            <v>4.7761340201515221E-2</v>
          </cell>
          <cell r="AG442">
            <v>4.9544318421242087E-2</v>
          </cell>
          <cell r="AH442">
            <v>8.1249075147949573E-2</v>
          </cell>
          <cell r="AI442">
            <v>0.11282332075303531</v>
          </cell>
          <cell r="AJ442">
            <v>0.11737369964320958</v>
          </cell>
          <cell r="AK442">
            <v>0.12761732345935453</v>
          </cell>
          <cell r="AL442">
            <v>0.13705056526635756</v>
          </cell>
          <cell r="AM442">
            <v>0.14639295274746114</v>
          </cell>
          <cell r="AN442">
            <v>0</v>
          </cell>
          <cell r="AO442">
            <v>2.6427038092007648E-2</v>
          </cell>
          <cell r="AP442">
            <v>2.3117280329234439E-2</v>
          </cell>
          <cell r="AQ442">
            <v>6.7829381221967494E-2</v>
          </cell>
          <cell r="AR442">
            <v>2.9019253104251571E-2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.14257282166972582</v>
          </cell>
          <cell r="O443">
            <v>7.1848270900651216E-3</v>
          </cell>
          <cell r="P443">
            <v>0</v>
          </cell>
          <cell r="Q443">
            <v>1.2034313810433074E-2</v>
          </cell>
          <cell r="R443">
            <v>7.1319586001285899E-3</v>
          </cell>
          <cell r="S443">
            <v>7.7380662115206751E-3</v>
          </cell>
          <cell r="T443">
            <v>2.0535647488031883E-2</v>
          </cell>
          <cell r="U443">
            <v>0</v>
          </cell>
          <cell r="V443">
            <v>1.7203163637239165E-2</v>
          </cell>
          <cell r="W443">
            <v>4.6223463201878201E-2</v>
          </cell>
          <cell r="X443">
            <v>3.4551614649553464E-3</v>
          </cell>
          <cell r="Y443">
            <v>5.966510936312717E-3</v>
          </cell>
          <cell r="Z443">
            <v>1.5099709229161052E-2</v>
          </cell>
          <cell r="AA443">
            <v>0</v>
          </cell>
          <cell r="AB443">
            <v>7.1848270900651216E-3</v>
          </cell>
          <cell r="AC443">
            <v>7.1848270900651216E-3</v>
          </cell>
          <cell r="AD443">
            <v>1.9219140900498196E-2</v>
          </cell>
          <cell r="AE443">
            <v>2.6351099500626786E-2</v>
          </cell>
          <cell r="AF443">
            <v>3.4089165712147464E-2</v>
          </cell>
          <cell r="AG443">
            <v>5.4624813200179347E-2</v>
          </cell>
          <cell r="AH443">
            <v>5.4624813200179347E-2</v>
          </cell>
          <cell r="AI443">
            <v>7.1827976837418511E-2</v>
          </cell>
          <cell r="AJ443">
            <v>0.11805144003929671</v>
          </cell>
          <cell r="AK443">
            <v>0.12150660150425206</v>
          </cell>
          <cell r="AL443">
            <v>0.12747311244056478</v>
          </cell>
          <cell r="AM443">
            <v>0.14257282166972582</v>
          </cell>
          <cell r="AN443">
            <v>0</v>
          </cell>
          <cell r="AO443">
            <v>1.9219140900498196E-2</v>
          </cell>
          <cell r="AP443">
            <v>3.5405672299681147E-2</v>
          </cell>
          <cell r="AQ443">
            <v>6.3426626839117373E-2</v>
          </cell>
          <cell r="AR443">
            <v>2.4521381630429114E-2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.1890835420129555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.18908354201295555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.18908354201295555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.18908354201295555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.1890835420129555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.18908354201295555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.18908354201295555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.18908354201295555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.29139358805807464</v>
          </cell>
          <cell r="O461">
            <v>0</v>
          </cell>
          <cell r="P461">
            <v>0</v>
          </cell>
          <cell r="Q461">
            <v>7.5004269063106283E-2</v>
          </cell>
          <cell r="R461">
            <v>0</v>
          </cell>
          <cell r="S461">
            <v>0.13151492340811505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.1686402825447333E-2</v>
          </cell>
          <cell r="Y461">
            <v>4.3187992761405974E-2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7.5004269063106283E-2</v>
          </cell>
          <cell r="AE461">
            <v>7.5004269063106283E-2</v>
          </cell>
          <cell r="AF461">
            <v>0.20651919247122133</v>
          </cell>
          <cell r="AG461">
            <v>0.20651919247122133</v>
          </cell>
          <cell r="AH461">
            <v>0.20651919247122133</v>
          </cell>
          <cell r="AI461">
            <v>0.20651919247122133</v>
          </cell>
          <cell r="AJ461">
            <v>0.20651919247122133</v>
          </cell>
          <cell r="AK461">
            <v>0.24820559529666866</v>
          </cell>
          <cell r="AL461">
            <v>0.29139358805807464</v>
          </cell>
          <cell r="AM461">
            <v>0.29139358805807464</v>
          </cell>
          <cell r="AN461">
            <v>0</v>
          </cell>
          <cell r="AO461">
            <v>7.5004269063106283E-2</v>
          </cell>
          <cell r="AP461">
            <v>0.13151492340811505</v>
          </cell>
          <cell r="AQ461">
            <v>0</v>
          </cell>
          <cell r="AR461">
            <v>8.4874395586853307E-2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.29139358805807464</v>
          </cell>
          <cell r="O462">
            <v>0</v>
          </cell>
          <cell r="P462">
            <v>0</v>
          </cell>
          <cell r="Q462">
            <v>7.5004269063106283E-2</v>
          </cell>
          <cell r="R462">
            <v>0</v>
          </cell>
          <cell r="S462">
            <v>0.13151492340811505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4.1686402825447333E-2</v>
          </cell>
          <cell r="Y462">
            <v>4.3187992761405974E-2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7.5004269063106283E-2</v>
          </cell>
          <cell r="AE462">
            <v>7.5004269063106283E-2</v>
          </cell>
          <cell r="AF462">
            <v>0.20651919247122133</v>
          </cell>
          <cell r="AG462">
            <v>0.20651919247122133</v>
          </cell>
          <cell r="AH462">
            <v>0.20651919247122133</v>
          </cell>
          <cell r="AI462">
            <v>0.20651919247122133</v>
          </cell>
          <cell r="AJ462">
            <v>0.20651919247122133</v>
          </cell>
          <cell r="AK462">
            <v>0.24820559529666866</v>
          </cell>
          <cell r="AL462">
            <v>0.29139358805807464</v>
          </cell>
          <cell r="AM462">
            <v>0.29139358805807464</v>
          </cell>
          <cell r="AN462">
            <v>0</v>
          </cell>
          <cell r="AO462">
            <v>7.5004269063106283E-2</v>
          </cell>
          <cell r="AP462">
            <v>0.13151492340811505</v>
          </cell>
          <cell r="AQ462">
            <v>0</v>
          </cell>
          <cell r="AR462">
            <v>8.4874395586853307E-2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1.1712398231867118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.18860001276452643</v>
          </cell>
          <cell r="U481">
            <v>0.69868089446212533</v>
          </cell>
          <cell r="V481">
            <v>0.17476684200358797</v>
          </cell>
          <cell r="W481">
            <v>0</v>
          </cell>
          <cell r="X481">
            <v>0</v>
          </cell>
          <cell r="Y481">
            <v>0</v>
          </cell>
          <cell r="Z481">
            <v>0.10919207395647208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.18860001276452643</v>
          </cell>
          <cell r="AH481">
            <v>0.88728090722665176</v>
          </cell>
          <cell r="AI481">
            <v>1.0620477492302398</v>
          </cell>
          <cell r="AJ481">
            <v>1.0620477492302398</v>
          </cell>
          <cell r="AK481">
            <v>1.0620477492302398</v>
          </cell>
          <cell r="AL481">
            <v>1.0620477492302398</v>
          </cell>
          <cell r="AM481">
            <v>1.1712398231867118</v>
          </cell>
          <cell r="AN481">
            <v>0</v>
          </cell>
          <cell r="AO481">
            <v>0</v>
          </cell>
          <cell r="AP481">
            <v>0.18860001276452643</v>
          </cell>
          <cell r="AQ481">
            <v>0.87344773646571328</v>
          </cell>
          <cell r="AR481">
            <v>0.10919207395647208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1.0443327989485929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.18860001276452643</v>
          </cell>
          <cell r="U482">
            <v>0.69868089446212533</v>
          </cell>
          <cell r="V482">
            <v>0.1570518917219410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.18860001276452643</v>
          </cell>
          <cell r="AH482">
            <v>0.88728090722665176</v>
          </cell>
          <cell r="AI482">
            <v>1.0443327989485929</v>
          </cell>
          <cell r="AJ482">
            <v>1.0443327989485929</v>
          </cell>
          <cell r="AK482">
            <v>1.0443327989485929</v>
          </cell>
          <cell r="AL482">
            <v>1.0443327989485929</v>
          </cell>
          <cell r="AM482">
            <v>1.0443327989485929</v>
          </cell>
          <cell r="AN482">
            <v>0</v>
          </cell>
          <cell r="AO482">
            <v>0</v>
          </cell>
          <cell r="AP482">
            <v>0.18860001276452643</v>
          </cell>
          <cell r="AQ482">
            <v>0.85573278618406634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1.0443327989485929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.18860001276452643</v>
          </cell>
          <cell r="U483">
            <v>0.69868089446212533</v>
          </cell>
          <cell r="V483">
            <v>0.15705189172194101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.18860001276452643</v>
          </cell>
          <cell r="AH483">
            <v>0.88728090722665176</v>
          </cell>
          <cell r="AI483">
            <v>1.0443327989485929</v>
          </cell>
          <cell r="AJ483">
            <v>1.0443327989485929</v>
          </cell>
          <cell r="AK483">
            <v>1.0443327989485929</v>
          </cell>
          <cell r="AL483">
            <v>1.0443327989485929</v>
          </cell>
          <cell r="AM483">
            <v>1.0443327989485929</v>
          </cell>
          <cell r="AN483">
            <v>0</v>
          </cell>
          <cell r="AO483">
            <v>0</v>
          </cell>
          <cell r="AP483">
            <v>0.18860001276452643</v>
          </cell>
          <cell r="AQ483">
            <v>0.85573278618406634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.12690702423811903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1.7714950281646945E-2</v>
          </cell>
          <cell r="W489">
            <v>0</v>
          </cell>
          <cell r="X489">
            <v>0</v>
          </cell>
          <cell r="Y489">
            <v>0</v>
          </cell>
          <cell r="Z489">
            <v>0.10919207395647208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1.7714950281646945E-2</v>
          </cell>
          <cell r="AJ489">
            <v>1.7714950281646945E-2</v>
          </cell>
          <cell r="AK489">
            <v>1.7714950281646945E-2</v>
          </cell>
          <cell r="AL489">
            <v>1.7714950281646945E-2</v>
          </cell>
          <cell r="AM489">
            <v>0.12690702423811903</v>
          </cell>
          <cell r="AN489">
            <v>0</v>
          </cell>
          <cell r="AO489">
            <v>0</v>
          </cell>
          <cell r="AP489">
            <v>0</v>
          </cell>
          <cell r="AQ489">
            <v>1.7714950281646945E-2</v>
          </cell>
          <cell r="AR489">
            <v>0.10919207395647208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.10919207395647208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.10919207395647208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.10919207395647208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.10919207395647208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1.7714950281646945E-2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.7714950281646945E-2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1.7714950281646945E-2</v>
          </cell>
          <cell r="AJ491">
            <v>1.7714950281646945E-2</v>
          </cell>
          <cell r="AK491">
            <v>1.7714950281646945E-2</v>
          </cell>
          <cell r="AL491">
            <v>1.7714950281646945E-2</v>
          </cell>
          <cell r="AM491">
            <v>1.7714950281646945E-2</v>
          </cell>
          <cell r="AN491">
            <v>0</v>
          </cell>
          <cell r="AO491">
            <v>0</v>
          </cell>
          <cell r="AP491">
            <v>0</v>
          </cell>
          <cell r="AQ491">
            <v>1.7714950281646945E-2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1.4833405034467211</v>
          </cell>
          <cell r="O493">
            <v>7.0537385114368439E-2</v>
          </cell>
          <cell r="P493">
            <v>8.7596737433074737E-2</v>
          </cell>
          <cell r="Q493">
            <v>0.16655996096273459</v>
          </cell>
          <cell r="R493">
            <v>5.9426723688367628E-2</v>
          </cell>
          <cell r="S493">
            <v>0.24985546145990487</v>
          </cell>
          <cell r="T493">
            <v>6.7616417920167995E-2</v>
          </cell>
          <cell r="U493">
            <v>0.30296629587636675</v>
          </cell>
          <cell r="V493">
            <v>4.7979835653448141E-2</v>
          </cell>
          <cell r="W493">
            <v>7.1072302880219262E-2</v>
          </cell>
          <cell r="X493">
            <v>0.17237060347791539</v>
          </cell>
          <cell r="Y493">
            <v>4.5347392399476272E-2</v>
          </cell>
          <cell r="Z493">
            <v>0.14201138658067727</v>
          </cell>
          <cell r="AA493">
            <v>0</v>
          </cell>
          <cell r="AB493">
            <v>7.0537385114368439E-2</v>
          </cell>
          <cell r="AC493">
            <v>0.15813412254744319</v>
          </cell>
          <cell r="AD493">
            <v>0.32469408351017781</v>
          </cell>
          <cell r="AE493">
            <v>0.38412080719854547</v>
          </cell>
          <cell r="AF493">
            <v>0.63397626865845036</v>
          </cell>
          <cell r="AG493">
            <v>0.7015926865786184</v>
          </cell>
          <cell r="AH493">
            <v>1.0045589824549852</v>
          </cell>
          <cell r="AI493">
            <v>1.0525388181084334</v>
          </cell>
          <cell r="AJ493">
            <v>1.1236111209886528</v>
          </cell>
          <cell r="AK493">
            <v>1.2959817244665681</v>
          </cell>
          <cell r="AL493">
            <v>1.3413291168660444</v>
          </cell>
          <cell r="AM493">
            <v>1.4833405034467217</v>
          </cell>
          <cell r="AN493">
            <v>0</v>
          </cell>
          <cell r="AO493">
            <v>0.32469408351017781</v>
          </cell>
          <cell r="AP493">
            <v>0.37689860306844047</v>
          </cell>
          <cell r="AQ493">
            <v>0.42201843441003417</v>
          </cell>
          <cell r="AR493">
            <v>0.35972938245806896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2.6994381537405375E-2</v>
          </cell>
          <cell r="O495">
            <v>0</v>
          </cell>
          <cell r="P495">
            <v>8.3640539895994213E-3</v>
          </cell>
          <cell r="Q495">
            <v>0</v>
          </cell>
          <cell r="R495">
            <v>0</v>
          </cell>
          <cell r="S495">
            <v>7.9035410701992215E-3</v>
          </cell>
          <cell r="T495">
            <v>0</v>
          </cell>
          <cell r="U495">
            <v>0</v>
          </cell>
          <cell r="V495">
            <v>5.5359219630146707E-3</v>
          </cell>
          <cell r="W495">
            <v>0</v>
          </cell>
          <cell r="X495">
            <v>0</v>
          </cell>
          <cell r="Y495">
            <v>5.1908645145920633E-3</v>
          </cell>
          <cell r="Z495">
            <v>0</v>
          </cell>
          <cell r="AA495">
            <v>0</v>
          </cell>
          <cell r="AB495">
            <v>0</v>
          </cell>
          <cell r="AC495">
            <v>8.3640539895994213E-3</v>
          </cell>
          <cell r="AD495">
            <v>8.3640539895994213E-3</v>
          </cell>
          <cell r="AE495">
            <v>8.3640539895994213E-3</v>
          </cell>
          <cell r="AF495">
            <v>1.6267595059798641E-2</v>
          </cell>
          <cell r="AG495">
            <v>1.6267595059798641E-2</v>
          </cell>
          <cell r="AH495">
            <v>1.6267595059798641E-2</v>
          </cell>
          <cell r="AI495">
            <v>2.1803517022813312E-2</v>
          </cell>
          <cell r="AJ495">
            <v>2.1803517022813312E-2</v>
          </cell>
          <cell r="AK495">
            <v>2.1803517022813312E-2</v>
          </cell>
          <cell r="AL495">
            <v>2.6994381537405375E-2</v>
          </cell>
          <cell r="AM495">
            <v>2.6994381537405375E-2</v>
          </cell>
          <cell r="AN495">
            <v>0</v>
          </cell>
          <cell r="AO495">
            <v>8.3640539895994213E-3</v>
          </cell>
          <cell r="AP495">
            <v>7.9035410701992215E-3</v>
          </cell>
          <cell r="AQ495">
            <v>5.5359219630146707E-3</v>
          </cell>
          <cell r="AR495">
            <v>5.1908645145920633E-3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.81569229388008246</v>
          </cell>
          <cell r="O499">
            <v>5.5251349617777772E-2</v>
          </cell>
          <cell r="P499">
            <v>6.2972962487694031E-2</v>
          </cell>
          <cell r="Q499">
            <v>5.4298763632319925E-2</v>
          </cell>
          <cell r="R499">
            <v>5.534741929200996E-2</v>
          </cell>
          <cell r="S499">
            <v>6.005110505137367E-2</v>
          </cell>
          <cell r="T499">
            <v>5.8929748033658684E-2</v>
          </cell>
          <cell r="U499">
            <v>0.26434990218323701</v>
          </cell>
          <cell r="V499">
            <v>4.2443913690433474E-2</v>
          </cell>
          <cell r="W499">
            <v>4.3360495439057935E-2</v>
          </cell>
          <cell r="X499">
            <v>3.8760338011738046E-2</v>
          </cell>
          <cell r="Y499">
            <v>4.0156527884884205E-2</v>
          </cell>
          <cell r="Z499">
            <v>3.9769768555897748E-2</v>
          </cell>
          <cell r="AA499">
            <v>0</v>
          </cell>
          <cell r="AB499">
            <v>5.5251349617777772E-2</v>
          </cell>
          <cell r="AC499">
            <v>0.1182243121054718</v>
          </cell>
          <cell r="AD499">
            <v>0.17252307573779171</v>
          </cell>
          <cell r="AE499">
            <v>0.22787049502980167</v>
          </cell>
          <cell r="AF499">
            <v>0.28792160008117534</v>
          </cell>
          <cell r="AG499">
            <v>0.34685134811483403</v>
          </cell>
          <cell r="AH499">
            <v>0.61120125029807104</v>
          </cell>
          <cell r="AI499">
            <v>0.65364516398850447</v>
          </cell>
          <cell r="AJ499">
            <v>0.69700565942756243</v>
          </cell>
          <cell r="AK499">
            <v>0.73576599743930049</v>
          </cell>
          <cell r="AL499">
            <v>0.77592252532418471</v>
          </cell>
          <cell r="AM499">
            <v>0.81569229388008246</v>
          </cell>
          <cell r="AN499">
            <v>0</v>
          </cell>
          <cell r="AO499">
            <v>0.17252307573779171</v>
          </cell>
          <cell r="AP499">
            <v>0.17432827237704232</v>
          </cell>
          <cell r="AQ499">
            <v>0.35015431131272845</v>
          </cell>
          <cell r="AR499">
            <v>0.11868663445252001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.50145994027212204</v>
          </cell>
          <cell r="O504">
            <v>0</v>
          </cell>
          <cell r="P504">
            <v>1.3850873406776642E-2</v>
          </cell>
          <cell r="Q504">
            <v>0.10052014444245917</v>
          </cell>
          <cell r="R504">
            <v>0</v>
          </cell>
          <cell r="S504">
            <v>0.1711836136471418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.13361026546617732</v>
          </cell>
          <cell r="Y504">
            <v>0</v>
          </cell>
          <cell r="Z504">
            <v>8.2295043309567106E-2</v>
          </cell>
          <cell r="AA504">
            <v>0</v>
          </cell>
          <cell r="AB504">
            <v>0</v>
          </cell>
          <cell r="AC504">
            <v>1.3850873406776642E-2</v>
          </cell>
          <cell r="AD504">
            <v>0.11437101784923581</v>
          </cell>
          <cell r="AE504">
            <v>0.11437101784923581</v>
          </cell>
          <cell r="AF504">
            <v>0.28555463149637766</v>
          </cell>
          <cell r="AG504">
            <v>0.28555463149637766</v>
          </cell>
          <cell r="AH504">
            <v>0.28555463149637766</v>
          </cell>
          <cell r="AI504">
            <v>0.28555463149637766</v>
          </cell>
          <cell r="AJ504">
            <v>0.28555463149637766</v>
          </cell>
          <cell r="AK504">
            <v>0.41916489696255499</v>
          </cell>
          <cell r="AL504">
            <v>0.41916489696255499</v>
          </cell>
          <cell r="AM504">
            <v>0.50145994027212204</v>
          </cell>
          <cell r="AN504">
            <v>0</v>
          </cell>
          <cell r="AO504">
            <v>0.11437101784923581</v>
          </cell>
          <cell r="AP504">
            <v>0.17118361364714185</v>
          </cell>
          <cell r="AQ504">
            <v>0</v>
          </cell>
          <cell r="AR504">
            <v>0.21590530877574443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.13919388775711136</v>
          </cell>
          <cell r="O505">
            <v>1.5286035496590663E-2</v>
          </cell>
          <cell r="P505">
            <v>2.4088475490046334E-3</v>
          </cell>
          <cell r="Q505">
            <v>1.1741052887955485E-2</v>
          </cell>
          <cell r="R505">
            <v>4.0793043963576704E-3</v>
          </cell>
          <cell r="S505">
            <v>1.0717201691190142E-2</v>
          </cell>
          <cell r="T505">
            <v>8.6866698865093097E-3</v>
          </cell>
          <cell r="U505">
            <v>3.8616393693129712E-2</v>
          </cell>
          <cell r="V505">
            <v>0</v>
          </cell>
          <cell r="W505">
            <v>2.7711807441161328E-2</v>
          </cell>
          <cell r="X505">
            <v>0</v>
          </cell>
          <cell r="Y505">
            <v>0</v>
          </cell>
          <cell r="Z505">
            <v>1.9946574715212415E-2</v>
          </cell>
          <cell r="AA505">
            <v>0</v>
          </cell>
          <cell r="AB505">
            <v>1.5286035496590663E-2</v>
          </cell>
          <cell r="AC505">
            <v>1.7694883045595296E-2</v>
          </cell>
          <cell r="AD505">
            <v>2.9435935933550782E-2</v>
          </cell>
          <cell r="AE505">
            <v>3.3515240329908449E-2</v>
          </cell>
          <cell r="AF505">
            <v>4.4232442021098592E-2</v>
          </cell>
          <cell r="AG505">
            <v>5.2919111907607903E-2</v>
          </cell>
          <cell r="AH505">
            <v>9.1535505600737616E-2</v>
          </cell>
          <cell r="AI505">
            <v>9.1535505600737616E-2</v>
          </cell>
          <cell r="AJ505">
            <v>0.11924731304189895</v>
          </cell>
          <cell r="AK505">
            <v>0.11924731304189895</v>
          </cell>
          <cell r="AL505">
            <v>0.11924731304189895</v>
          </cell>
          <cell r="AM505">
            <v>0.13919388775711136</v>
          </cell>
          <cell r="AN505">
            <v>0</v>
          </cell>
          <cell r="AO505">
            <v>2.9435935933550782E-2</v>
          </cell>
          <cell r="AP505">
            <v>2.3483175974057122E-2</v>
          </cell>
          <cell r="AQ505">
            <v>6.632820113429104E-2</v>
          </cell>
          <cell r="AR505">
            <v>1.9946574715212415E-2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104.92631842438685</v>
          </cell>
          <cell r="O507">
            <v>0.11837340155454953</v>
          </cell>
          <cell r="P507">
            <v>0.21484869313017221</v>
          </cell>
          <cell r="Q507">
            <v>23.688843807544611</v>
          </cell>
          <cell r="R507">
            <v>9.5246827985608185E-2</v>
          </cell>
          <cell r="S507">
            <v>0.28156981453373781</v>
          </cell>
          <cell r="T507">
            <v>31.616103890308445</v>
          </cell>
          <cell r="U507">
            <v>0.46649812890492692</v>
          </cell>
          <cell r="V507">
            <v>7.4635691615750038E-2</v>
          </cell>
          <cell r="W507">
            <v>23.761898396942858</v>
          </cell>
          <cell r="X507">
            <v>4.5043113927108448E-2</v>
          </cell>
          <cell r="Y507">
            <v>0.35057147569412211</v>
          </cell>
          <cell r="Z507">
            <v>24.21268518224495</v>
          </cell>
          <cell r="AA507">
            <v>0</v>
          </cell>
          <cell r="AB507">
            <v>0.11837340155454953</v>
          </cell>
          <cell r="AC507">
            <v>0.33322209468472175</v>
          </cell>
          <cell r="AD507">
            <v>24.022065902229333</v>
          </cell>
          <cell r="AE507">
            <v>24.117312730214941</v>
          </cell>
          <cell r="AF507">
            <v>24.39888254474868</v>
          </cell>
          <cell r="AG507">
            <v>56.014986435057125</v>
          </cell>
          <cell r="AH507">
            <v>56.481484563962049</v>
          </cell>
          <cell r="AI507">
            <v>56.556120255577795</v>
          </cell>
          <cell r="AJ507">
            <v>80.318018652520649</v>
          </cell>
          <cell r="AK507">
            <v>80.363061766447757</v>
          </cell>
          <cell r="AL507">
            <v>80.713633242141881</v>
          </cell>
          <cell r="AM507">
            <v>104.92631842438684</v>
          </cell>
          <cell r="AN507">
            <v>0</v>
          </cell>
          <cell r="AO507">
            <v>24.022065902229333</v>
          </cell>
          <cell r="AP507">
            <v>31.992920532827789</v>
          </cell>
          <cell r="AQ507">
            <v>24.303032217463535</v>
          </cell>
          <cell r="AR507">
            <v>24.608299771866182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4.677378003162902E-2</v>
          </cell>
          <cell r="O511">
            <v>0</v>
          </cell>
          <cell r="P511">
            <v>0</v>
          </cell>
          <cell r="Q511">
            <v>0</v>
          </cell>
          <cell r="R511">
            <v>7.2844721363529838E-3</v>
          </cell>
          <cell r="S511">
            <v>0</v>
          </cell>
          <cell r="T511">
            <v>0</v>
          </cell>
          <cell r="U511">
            <v>3.4478922940294386E-2</v>
          </cell>
          <cell r="V511">
            <v>0</v>
          </cell>
          <cell r="W511">
            <v>0</v>
          </cell>
          <cell r="X511">
            <v>5.0103849549816507E-3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7.2844721363529838E-3</v>
          </cell>
          <cell r="AF511">
            <v>7.2844721363529838E-3</v>
          </cell>
          <cell r="AG511">
            <v>7.2844721363529838E-3</v>
          </cell>
          <cell r="AH511">
            <v>4.1763395076647371E-2</v>
          </cell>
          <cell r="AI511">
            <v>4.1763395076647371E-2</v>
          </cell>
          <cell r="AJ511">
            <v>4.1763395076647371E-2</v>
          </cell>
          <cell r="AK511">
            <v>4.677378003162902E-2</v>
          </cell>
          <cell r="AL511">
            <v>4.677378003162902E-2</v>
          </cell>
          <cell r="AM511">
            <v>4.677378003162902E-2</v>
          </cell>
          <cell r="AN511">
            <v>0</v>
          </cell>
          <cell r="AO511">
            <v>0</v>
          </cell>
          <cell r="AP511">
            <v>7.2844721363529838E-3</v>
          </cell>
          <cell r="AQ511">
            <v>3.4478922940294386E-2</v>
          </cell>
          <cell r="AR511">
            <v>5.0103849549816507E-3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102.60096120000011</v>
          </cell>
          <cell r="O514">
            <v>0</v>
          </cell>
          <cell r="P514">
            <v>0</v>
          </cell>
          <cell r="Q514">
            <v>23.603905800000014</v>
          </cell>
          <cell r="R514">
            <v>0</v>
          </cell>
          <cell r="S514">
            <v>0</v>
          </cell>
          <cell r="T514">
            <v>31.471873799999987</v>
          </cell>
          <cell r="U514">
            <v>0</v>
          </cell>
          <cell r="V514">
            <v>0</v>
          </cell>
          <cell r="W514">
            <v>23.603905800000007</v>
          </cell>
          <cell r="X514">
            <v>0</v>
          </cell>
          <cell r="Y514">
            <v>0</v>
          </cell>
          <cell r="Z514">
            <v>23.921275800000103</v>
          </cell>
          <cell r="AA514">
            <v>0</v>
          </cell>
          <cell r="AB514">
            <v>0</v>
          </cell>
          <cell r="AC514">
            <v>0</v>
          </cell>
          <cell r="AD514">
            <v>23.603905800000014</v>
          </cell>
          <cell r="AE514">
            <v>23.603905800000014</v>
          </cell>
          <cell r="AF514">
            <v>23.603905800000014</v>
          </cell>
          <cell r="AG514">
            <v>55.075779600000004</v>
          </cell>
          <cell r="AH514">
            <v>55.075779600000004</v>
          </cell>
          <cell r="AI514">
            <v>55.075779600000004</v>
          </cell>
          <cell r="AJ514">
            <v>78.679685400000011</v>
          </cell>
          <cell r="AK514">
            <v>78.679685400000011</v>
          </cell>
          <cell r="AL514">
            <v>78.679685400000011</v>
          </cell>
          <cell r="AM514">
            <v>102.60096120000011</v>
          </cell>
          <cell r="AN514">
            <v>0</v>
          </cell>
          <cell r="AO514">
            <v>23.603905800000014</v>
          </cell>
          <cell r="AP514">
            <v>31.471873799999987</v>
          </cell>
          <cell r="AQ514">
            <v>23.603905800000007</v>
          </cell>
          <cell r="AR514">
            <v>23.921275800000103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.30682430996740129</v>
          </cell>
          <cell r="O515">
            <v>8.9822887411555325E-3</v>
          </cell>
          <cell r="P515">
            <v>5.6739634943178505E-2</v>
          </cell>
          <cell r="Q515">
            <v>8.8274255128117408E-3</v>
          </cell>
          <cell r="R515">
            <v>8.9161938948960524E-3</v>
          </cell>
          <cell r="S515">
            <v>7.0448522481990822E-2</v>
          </cell>
          <cell r="T515">
            <v>1.4610698623895971E-2</v>
          </cell>
          <cell r="U515">
            <v>4.2202201678920331E-2</v>
          </cell>
          <cell r="V515">
            <v>3.7477250481741817E-2</v>
          </cell>
          <cell r="W515">
            <v>6.9222963893839726E-3</v>
          </cell>
          <cell r="X515">
            <v>6.1327111848975407E-3</v>
          </cell>
          <cell r="Y515">
            <v>6.3536181658606864E-3</v>
          </cell>
          <cell r="Z515">
            <v>3.9211467868668304E-2</v>
          </cell>
          <cell r="AA515">
            <v>0</v>
          </cell>
          <cell r="AB515">
            <v>8.9822887411555325E-3</v>
          </cell>
          <cell r="AC515">
            <v>6.5721923684334035E-2</v>
          </cell>
          <cell r="AD515">
            <v>7.4549349197145773E-2</v>
          </cell>
          <cell r="AE515">
            <v>8.3465543092041822E-2</v>
          </cell>
          <cell r="AF515">
            <v>0.15391406557403264</v>
          </cell>
          <cell r="AG515">
            <v>0.16852476419792861</v>
          </cell>
          <cell r="AH515">
            <v>0.21072696587684894</v>
          </cell>
          <cell r="AI515">
            <v>0.24820421635859075</v>
          </cell>
          <cell r="AJ515">
            <v>0.25512651274797471</v>
          </cell>
          <cell r="AK515">
            <v>0.26125922393287226</v>
          </cell>
          <cell r="AL515">
            <v>0.26761284209873293</v>
          </cell>
          <cell r="AM515">
            <v>0.30682430996740123</v>
          </cell>
          <cell r="AN515">
            <v>0</v>
          </cell>
          <cell r="AO515">
            <v>7.4549349197145773E-2</v>
          </cell>
          <cell r="AP515">
            <v>9.3975415000782839E-2</v>
          </cell>
          <cell r="AQ515">
            <v>8.6601748550046126E-2</v>
          </cell>
          <cell r="AR515">
            <v>5.1697797219426529E-2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.13080995423784456</v>
          </cell>
          <cell r="O516">
            <v>8.9822887411555325E-3</v>
          </cell>
          <cell r="P516">
            <v>1.0237602083269692E-2</v>
          </cell>
          <cell r="Q516">
            <v>8.8274255128117408E-3</v>
          </cell>
          <cell r="R516">
            <v>8.9161938948960524E-3</v>
          </cell>
          <cell r="S516">
            <v>9.6739342699238458E-3</v>
          </cell>
          <cell r="T516">
            <v>9.4932892331137456E-3</v>
          </cell>
          <cell r="U516">
            <v>4.2202201678920331E-2</v>
          </cell>
          <cell r="V516">
            <v>6.775968482729957E-3</v>
          </cell>
          <cell r="W516">
            <v>6.9222963893839726E-3</v>
          </cell>
          <cell r="X516">
            <v>6.1327111848975407E-3</v>
          </cell>
          <cell r="Y516">
            <v>6.3536181658606864E-3</v>
          </cell>
          <cell r="Z516">
            <v>6.2924246008814431E-3</v>
          </cell>
          <cell r="AA516">
            <v>0</v>
          </cell>
          <cell r="AB516">
            <v>8.9822887411555325E-3</v>
          </cell>
          <cell r="AC516">
            <v>1.9219890824425226E-2</v>
          </cell>
          <cell r="AD516">
            <v>2.8047316337236967E-2</v>
          </cell>
          <cell r="AE516">
            <v>3.6963510232133019E-2</v>
          </cell>
          <cell r="AF516">
            <v>4.6637444502056868E-2</v>
          </cell>
          <cell r="AG516">
            <v>5.6130733735170614E-2</v>
          </cell>
          <cell r="AH516">
            <v>9.8332935414090938E-2</v>
          </cell>
          <cell r="AI516">
            <v>0.1051089038968209</v>
          </cell>
          <cell r="AJ516">
            <v>0.11203120028620488</v>
          </cell>
          <cell r="AK516">
            <v>0.11816391147110242</v>
          </cell>
          <cell r="AL516">
            <v>0.12451752963696311</v>
          </cell>
          <cell r="AM516">
            <v>0.13080995423784456</v>
          </cell>
          <cell r="AN516">
            <v>0</v>
          </cell>
          <cell r="AO516">
            <v>2.8047316337236967E-2</v>
          </cell>
          <cell r="AP516">
            <v>2.8083417397933644E-2</v>
          </cell>
          <cell r="AQ516">
            <v>5.5900466551034263E-2</v>
          </cell>
          <cell r="AR516">
            <v>1.8778753951639672E-2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.17601435572955673</v>
          </cell>
          <cell r="O518">
            <v>0</v>
          </cell>
          <cell r="P518">
            <v>4.650203285990881E-2</v>
          </cell>
          <cell r="Q518">
            <v>0</v>
          </cell>
          <cell r="R518">
            <v>0</v>
          </cell>
          <cell r="S518">
            <v>6.0774588212066973E-2</v>
          </cell>
          <cell r="T518">
            <v>5.1174093907822267E-3</v>
          </cell>
          <cell r="U518">
            <v>0</v>
          </cell>
          <cell r="V518">
            <v>3.0701281999011863E-2</v>
          </cell>
          <cell r="W518">
            <v>0</v>
          </cell>
          <cell r="X518">
            <v>0</v>
          </cell>
          <cell r="Y518">
            <v>0</v>
          </cell>
          <cell r="Z518">
            <v>3.2919043267786864E-2</v>
          </cell>
          <cell r="AA518">
            <v>0</v>
          </cell>
          <cell r="AB518">
            <v>0</v>
          </cell>
          <cell r="AC518">
            <v>4.650203285990881E-2</v>
          </cell>
          <cell r="AD518">
            <v>4.650203285990881E-2</v>
          </cell>
          <cell r="AE518">
            <v>4.650203285990881E-2</v>
          </cell>
          <cell r="AF518">
            <v>0.10727662107197578</v>
          </cell>
          <cell r="AG518">
            <v>0.112394030462758</v>
          </cell>
          <cell r="AH518">
            <v>0.112394030462758</v>
          </cell>
          <cell r="AI518">
            <v>0.14309531246176987</v>
          </cell>
          <cell r="AJ518">
            <v>0.14309531246176987</v>
          </cell>
          <cell r="AK518">
            <v>0.14309531246176987</v>
          </cell>
          <cell r="AL518">
            <v>0.14309531246176987</v>
          </cell>
          <cell r="AM518">
            <v>0.17601435572955673</v>
          </cell>
          <cell r="AN518">
            <v>0</v>
          </cell>
          <cell r="AO518">
            <v>4.650203285990881E-2</v>
          </cell>
          <cell r="AP518">
            <v>6.5891997602849195E-2</v>
          </cell>
          <cell r="AQ518">
            <v>3.0701281999011863E-2</v>
          </cell>
          <cell r="AR518">
            <v>3.2919043267786864E-2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.55537447782037286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.1580708214039844</v>
          </cell>
          <cell r="T519">
            <v>7.7559552558118833E-2</v>
          </cell>
          <cell r="U519">
            <v>0</v>
          </cell>
          <cell r="V519">
            <v>0</v>
          </cell>
          <cell r="W519">
            <v>0.1131094181271891</v>
          </cell>
          <cell r="X519">
            <v>0</v>
          </cell>
          <cell r="Y519">
            <v>0.10381729029184128</v>
          </cell>
          <cell r="Z519">
            <v>0.10281739543923926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.1580708214039844</v>
          </cell>
          <cell r="AG519">
            <v>0.23563037396210323</v>
          </cell>
          <cell r="AH519">
            <v>0.23563037396210323</v>
          </cell>
          <cell r="AI519">
            <v>0.23563037396210323</v>
          </cell>
          <cell r="AJ519">
            <v>0.34873979208929234</v>
          </cell>
          <cell r="AK519">
            <v>0.34873979208929234</v>
          </cell>
          <cell r="AL519">
            <v>0.45255708238113362</v>
          </cell>
          <cell r="AM519">
            <v>0.55537447782037286</v>
          </cell>
          <cell r="AN519">
            <v>0</v>
          </cell>
          <cell r="AO519">
            <v>0</v>
          </cell>
          <cell r="AP519">
            <v>0.23563037396210323</v>
          </cell>
          <cell r="AQ519">
            <v>0.1131094181271891</v>
          </cell>
          <cell r="AR519">
            <v>0.20663468573108054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2.8978300510931706E-3</v>
          </cell>
          <cell r="O527">
            <v>3.8986478408062559E-4</v>
          </cell>
          <cell r="P527">
            <v>0</v>
          </cell>
          <cell r="Q527">
            <v>0</v>
          </cell>
          <cell r="R527">
            <v>3.8699602159610107E-4</v>
          </cell>
          <cell r="S527">
            <v>0</v>
          </cell>
          <cell r="T527">
            <v>0</v>
          </cell>
          <cell r="U527">
            <v>1.8518616574740229E-3</v>
          </cell>
          <cell r="V527">
            <v>0</v>
          </cell>
          <cell r="W527">
            <v>0</v>
          </cell>
          <cell r="X527">
            <v>2.6910758794242097E-4</v>
          </cell>
          <cell r="Y527">
            <v>0</v>
          </cell>
          <cell r="Z527">
            <v>0</v>
          </cell>
          <cell r="AA527">
            <v>0</v>
          </cell>
          <cell r="AB527">
            <v>3.8986478408062559E-4</v>
          </cell>
          <cell r="AC527">
            <v>3.8986478408062559E-4</v>
          </cell>
          <cell r="AD527">
            <v>3.8986478408062559E-4</v>
          </cell>
          <cell r="AE527">
            <v>7.768608056767266E-4</v>
          </cell>
          <cell r="AF527">
            <v>7.768608056767266E-4</v>
          </cell>
          <cell r="AG527">
            <v>7.768608056767266E-4</v>
          </cell>
          <cell r="AH527">
            <v>2.6287224631507495E-3</v>
          </cell>
          <cell r="AI527">
            <v>2.6287224631507495E-3</v>
          </cell>
          <cell r="AJ527">
            <v>2.6287224631507495E-3</v>
          </cell>
          <cell r="AK527">
            <v>2.8978300510931706E-3</v>
          </cell>
          <cell r="AL527">
            <v>2.8978300510931706E-3</v>
          </cell>
          <cell r="AM527">
            <v>2.8978300510931706E-3</v>
          </cell>
          <cell r="AN527">
            <v>0</v>
          </cell>
          <cell r="AO527">
            <v>3.8986478408062559E-4</v>
          </cell>
          <cell r="AP527">
            <v>3.8699602159610107E-4</v>
          </cell>
          <cell r="AQ527">
            <v>1.8518616574740229E-3</v>
          </cell>
          <cell r="AR527">
            <v>2.6910758794242097E-4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1.4134868265162366</v>
          </cell>
          <cell r="O531">
            <v>0.10900124802931337</v>
          </cell>
          <cell r="P531">
            <v>0.1581090581869937</v>
          </cell>
          <cell r="Q531">
            <v>7.6110582031787111E-2</v>
          </cell>
          <cell r="R531">
            <v>7.865916593276305E-2</v>
          </cell>
          <cell r="S531">
            <v>5.3050470647762589E-2</v>
          </cell>
          <cell r="T531">
            <v>5.2059839126443228E-2</v>
          </cell>
          <cell r="U531">
            <v>0.38796514262823811</v>
          </cell>
          <cell r="V531">
            <v>3.7158441134008215E-2</v>
          </cell>
          <cell r="W531">
            <v>3.7960882426278701E-2</v>
          </cell>
          <cell r="X531">
            <v>3.363091019928683E-2</v>
          </cell>
          <cell r="Y531">
            <v>0.24040056723642017</v>
          </cell>
          <cell r="Z531">
            <v>0.14938051893694154</v>
          </cell>
          <cell r="AA531">
            <v>0</v>
          </cell>
          <cell r="AB531">
            <v>0.10900124802931337</v>
          </cell>
          <cell r="AC531">
            <v>0.26711030621630705</v>
          </cell>
          <cell r="AD531">
            <v>0.34322088824809416</v>
          </cell>
          <cell r="AE531">
            <v>0.42188005418085722</v>
          </cell>
          <cell r="AF531">
            <v>0.4749305248286198</v>
          </cell>
          <cell r="AG531">
            <v>0.52699036395506305</v>
          </cell>
          <cell r="AH531">
            <v>0.91495550658330116</v>
          </cell>
          <cell r="AI531">
            <v>0.95211394771730939</v>
          </cell>
          <cell r="AJ531">
            <v>0.9900748301435881</v>
          </cell>
          <cell r="AK531">
            <v>1.0237057403428749</v>
          </cell>
          <cell r="AL531">
            <v>1.2641063075792951</v>
          </cell>
          <cell r="AM531">
            <v>1.4134868265162366</v>
          </cell>
          <cell r="AN531">
            <v>0</v>
          </cell>
          <cell r="AO531">
            <v>0.34322088824809416</v>
          </cell>
          <cell r="AP531">
            <v>0.18376947570696889</v>
          </cell>
          <cell r="AQ531">
            <v>0.46308446618852506</v>
          </cell>
          <cell r="AR531">
            <v>0.42341199637264854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358.58313999823821</v>
          </cell>
          <cell r="O532">
            <v>56.490737168452135</v>
          </cell>
          <cell r="P532">
            <v>52.708093843079794</v>
          </cell>
          <cell r="Q532">
            <v>22.065491920477804</v>
          </cell>
          <cell r="R532">
            <v>54.559830462413466</v>
          </cell>
          <cell r="S532">
            <v>52.710380117685006</v>
          </cell>
          <cell r="T532">
            <v>13.705889849247043</v>
          </cell>
          <cell r="U532">
            <v>-174.6592341517057</v>
          </cell>
          <cell r="V532">
            <v>67.894257140403909</v>
          </cell>
          <cell r="W532">
            <v>35.518831239077926</v>
          </cell>
          <cell r="X532">
            <v>68.342618045857961</v>
          </cell>
          <cell r="Y532">
            <v>68.598232531627957</v>
          </cell>
          <cell r="Z532">
            <v>40.648011831620991</v>
          </cell>
          <cell r="AA532">
            <v>0</v>
          </cell>
          <cell r="AB532">
            <v>56.490737168452135</v>
          </cell>
          <cell r="AC532">
            <v>109.19883101153192</v>
          </cell>
          <cell r="AD532">
            <v>131.26432293200972</v>
          </cell>
          <cell r="AE532">
            <v>185.82415339442318</v>
          </cell>
          <cell r="AF532">
            <v>238.53453351210817</v>
          </cell>
          <cell r="AG532">
            <v>252.24042336135523</v>
          </cell>
          <cell r="AH532">
            <v>77.581189209649523</v>
          </cell>
          <cell r="AI532">
            <v>145.47544635005343</v>
          </cell>
          <cell r="AJ532">
            <v>180.99427758913134</v>
          </cell>
          <cell r="AK532">
            <v>249.3368956349893</v>
          </cell>
          <cell r="AL532">
            <v>317.93512816661723</v>
          </cell>
          <cell r="AM532">
            <v>358.58313999823821</v>
          </cell>
          <cell r="AN532">
            <v>0</v>
          </cell>
          <cell r="AO532">
            <v>131.26432293200972</v>
          </cell>
          <cell r="AP532">
            <v>120.97610042934552</v>
          </cell>
          <cell r="AQ532">
            <v>-71.246145772223869</v>
          </cell>
          <cell r="AR532">
            <v>177.58886240910692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358.58313999823821</v>
          </cell>
          <cell r="O537">
            <v>56.490737168452135</v>
          </cell>
          <cell r="P537">
            <v>52.708093843079794</v>
          </cell>
          <cell r="Q537">
            <v>22.065491920477804</v>
          </cell>
          <cell r="R537">
            <v>54.559830462413466</v>
          </cell>
          <cell r="S537">
            <v>52.710380117685006</v>
          </cell>
          <cell r="T537">
            <v>13.705889849247043</v>
          </cell>
          <cell r="U537">
            <v>-174.6592341517057</v>
          </cell>
          <cell r="V537">
            <v>67.894257140403909</v>
          </cell>
          <cell r="W537">
            <v>35.518831239077926</v>
          </cell>
          <cell r="X537">
            <v>68.342618045857961</v>
          </cell>
          <cell r="Y537">
            <v>68.598232531627957</v>
          </cell>
          <cell r="Z537">
            <v>40.648011831620991</v>
          </cell>
          <cell r="AA537">
            <v>0</v>
          </cell>
          <cell r="AB537">
            <v>56.490737168452135</v>
          </cell>
          <cell r="AC537">
            <v>109.19883101153192</v>
          </cell>
          <cell r="AD537">
            <v>131.26432293200972</v>
          </cell>
          <cell r="AE537">
            <v>185.82415339442318</v>
          </cell>
          <cell r="AF537">
            <v>238.53453351210817</v>
          </cell>
          <cell r="AG537">
            <v>252.24042336135523</v>
          </cell>
          <cell r="AH537">
            <v>77.581189209649523</v>
          </cell>
          <cell r="AI537">
            <v>145.47544635005343</v>
          </cell>
          <cell r="AJ537">
            <v>180.99427758913134</v>
          </cell>
          <cell r="AK537">
            <v>249.3368956349893</v>
          </cell>
          <cell r="AL537">
            <v>317.93512816661723</v>
          </cell>
          <cell r="AM537">
            <v>358.58313999823821</v>
          </cell>
          <cell r="AN537">
            <v>0</v>
          </cell>
          <cell r="AO537">
            <v>131.26432293200972</v>
          </cell>
          <cell r="AP537">
            <v>120.97610042934552</v>
          </cell>
          <cell r="AQ537">
            <v>-71.246145772223869</v>
          </cell>
          <cell r="AR537">
            <v>177.58886240910692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</row>
        <row r="541">
          <cell r="L541" t="str">
            <v xml:space="preserve">  = прочие</v>
          </cell>
        </row>
        <row r="542">
          <cell r="L542" t="str">
            <v xml:space="preserve">     - в т.ч. ФСКМ</v>
          </cell>
        </row>
        <row r="543">
          <cell r="L543" t="str">
            <v>Прочие расходы:</v>
          </cell>
        </row>
      </sheetData>
      <sheetData sheetId="50">
        <row r="6">
          <cell r="M6">
            <v>0</v>
          </cell>
          <cell r="N6">
            <v>0</v>
          </cell>
          <cell r="O6">
            <v>1</v>
          </cell>
          <cell r="P6">
            <v>2</v>
          </cell>
          <cell r="Q6">
            <v>3</v>
          </cell>
          <cell r="R6">
            <v>4</v>
          </cell>
          <cell r="S6">
            <v>5</v>
          </cell>
          <cell r="T6">
            <v>6</v>
          </cell>
          <cell r="U6">
            <v>7</v>
          </cell>
          <cell r="V6">
            <v>8</v>
          </cell>
          <cell r="W6">
            <v>9</v>
          </cell>
          <cell r="X6">
            <v>10</v>
          </cell>
          <cell r="Y6">
            <v>11</v>
          </cell>
          <cell r="Z6">
            <v>12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1413.16632</v>
          </cell>
          <cell r="O37">
            <v>117.76385999999999</v>
          </cell>
          <cell r="P37">
            <v>117.76385999999999</v>
          </cell>
          <cell r="Q37">
            <v>117.76385999999999</v>
          </cell>
          <cell r="R37">
            <v>117.76385999999999</v>
          </cell>
          <cell r="S37">
            <v>117.76385999999999</v>
          </cell>
          <cell r="T37">
            <v>117.76385999999999</v>
          </cell>
          <cell r="U37">
            <v>117.76385999999999</v>
          </cell>
          <cell r="V37">
            <v>117.76385999999999</v>
          </cell>
          <cell r="W37">
            <v>117.76385999999999</v>
          </cell>
          <cell r="X37">
            <v>117.76385999999999</v>
          </cell>
          <cell r="Y37">
            <v>117.76385999999999</v>
          </cell>
          <cell r="Z37">
            <v>117.76385999999999</v>
          </cell>
          <cell r="AA37">
            <v>0</v>
          </cell>
          <cell r="AB37">
            <v>117.76385999999999</v>
          </cell>
          <cell r="AC37">
            <v>235.52771999999999</v>
          </cell>
          <cell r="AD37">
            <v>353.29157999999995</v>
          </cell>
          <cell r="AE37">
            <v>471.05543999999998</v>
          </cell>
          <cell r="AF37">
            <v>588.8193</v>
          </cell>
          <cell r="AG37">
            <v>706.58316000000002</v>
          </cell>
          <cell r="AH37">
            <v>824.34702000000004</v>
          </cell>
          <cell r="AI37">
            <v>942.11088000000007</v>
          </cell>
          <cell r="AJ37">
            <v>1059.87474</v>
          </cell>
          <cell r="AK37">
            <v>1177.6386</v>
          </cell>
          <cell r="AL37">
            <v>1295.40246</v>
          </cell>
          <cell r="AM37">
            <v>1413.16632</v>
          </cell>
          <cell r="AN37">
            <v>0</v>
          </cell>
          <cell r="AO37">
            <v>353.29157999999995</v>
          </cell>
          <cell r="AP37">
            <v>353.29157999999995</v>
          </cell>
          <cell r="AQ37">
            <v>353.29157999999995</v>
          </cell>
          <cell r="AR37">
            <v>353.29157999999995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1413.16632</v>
          </cell>
          <cell r="O47">
            <v>117.76385999999999</v>
          </cell>
          <cell r="P47">
            <v>117.76385999999999</v>
          </cell>
          <cell r="Q47">
            <v>117.76385999999999</v>
          </cell>
          <cell r="R47">
            <v>117.76385999999999</v>
          </cell>
          <cell r="S47">
            <v>117.76385999999999</v>
          </cell>
          <cell r="T47">
            <v>117.76385999999999</v>
          </cell>
          <cell r="U47">
            <v>117.76385999999999</v>
          </cell>
          <cell r="V47">
            <v>117.76385999999999</v>
          </cell>
          <cell r="W47">
            <v>117.76385999999999</v>
          </cell>
          <cell r="X47">
            <v>117.76385999999999</v>
          </cell>
          <cell r="Y47">
            <v>117.76385999999999</v>
          </cell>
          <cell r="Z47">
            <v>117.76385999999999</v>
          </cell>
          <cell r="AA47">
            <v>0</v>
          </cell>
          <cell r="AB47">
            <v>117.76385999999999</v>
          </cell>
          <cell r="AC47">
            <v>235.52771999999999</v>
          </cell>
          <cell r="AD47">
            <v>353.29157999999995</v>
          </cell>
          <cell r="AE47">
            <v>471.05543999999998</v>
          </cell>
          <cell r="AF47">
            <v>588.8193</v>
          </cell>
          <cell r="AG47">
            <v>706.58316000000002</v>
          </cell>
          <cell r="AH47">
            <v>824.34702000000004</v>
          </cell>
          <cell r="AI47">
            <v>942.11088000000007</v>
          </cell>
          <cell r="AJ47">
            <v>1059.87474</v>
          </cell>
          <cell r="AK47">
            <v>1177.6386</v>
          </cell>
          <cell r="AL47">
            <v>1295.40246</v>
          </cell>
          <cell r="AM47">
            <v>1413.16632</v>
          </cell>
          <cell r="AN47">
            <v>0</v>
          </cell>
          <cell r="AO47">
            <v>353.29157999999995</v>
          </cell>
          <cell r="AP47">
            <v>353.29157999999995</v>
          </cell>
          <cell r="AQ47">
            <v>353.29157999999995</v>
          </cell>
          <cell r="AR47">
            <v>353.29157999999995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ЭРК/ООО Прокопьевсэнерго</v>
          </cell>
          <cell r="M60">
            <v>0</v>
          </cell>
          <cell r="N60">
            <v>1044.6636000000001</v>
          </cell>
          <cell r="O60">
            <v>87.055300000000003</v>
          </cell>
          <cell r="P60">
            <v>87.055300000000003</v>
          </cell>
          <cell r="Q60">
            <v>87.055300000000003</v>
          </cell>
          <cell r="R60">
            <v>87.055300000000003</v>
          </cell>
          <cell r="S60">
            <v>87.055300000000003</v>
          </cell>
          <cell r="T60">
            <v>87.055300000000003</v>
          </cell>
          <cell r="U60">
            <v>87.055300000000003</v>
          </cell>
          <cell r="V60">
            <v>87.055300000000003</v>
          </cell>
          <cell r="W60">
            <v>87.055300000000003</v>
          </cell>
          <cell r="X60">
            <v>87.055300000000003</v>
          </cell>
          <cell r="Y60">
            <v>87.055300000000003</v>
          </cell>
          <cell r="Z60">
            <v>87.055300000000003</v>
          </cell>
          <cell r="AA60">
            <v>0</v>
          </cell>
          <cell r="AB60">
            <v>87.055300000000003</v>
          </cell>
          <cell r="AC60">
            <v>174.11060000000001</v>
          </cell>
          <cell r="AD60">
            <v>261.16590000000002</v>
          </cell>
          <cell r="AE60">
            <v>348.22120000000001</v>
          </cell>
          <cell r="AF60">
            <v>435.2765</v>
          </cell>
          <cell r="AG60">
            <v>522.33180000000004</v>
          </cell>
          <cell r="AH60">
            <v>609.38710000000003</v>
          </cell>
          <cell r="AI60">
            <v>696.44240000000002</v>
          </cell>
          <cell r="AJ60">
            <v>783.49770000000001</v>
          </cell>
          <cell r="AK60">
            <v>870.553</v>
          </cell>
          <cell r="AL60">
            <v>957.60829999999999</v>
          </cell>
          <cell r="AM60">
            <v>1044.6636000000001</v>
          </cell>
          <cell r="AN60">
            <v>0</v>
          </cell>
          <cell r="AO60">
            <v>261.16590000000002</v>
          </cell>
          <cell r="AP60">
            <v>261.16590000000002</v>
          </cell>
          <cell r="AQ60">
            <v>261.16590000000002</v>
          </cell>
          <cell r="AR60">
            <v>261.16590000000002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1044.6636000000001</v>
          </cell>
          <cell r="O63">
            <v>87.055300000000003</v>
          </cell>
          <cell r="P63">
            <v>87.055300000000003</v>
          </cell>
          <cell r="Q63">
            <v>87.055300000000003</v>
          </cell>
          <cell r="R63">
            <v>87.055300000000003</v>
          </cell>
          <cell r="S63">
            <v>87.055300000000003</v>
          </cell>
          <cell r="T63">
            <v>87.055300000000003</v>
          </cell>
          <cell r="U63">
            <v>87.055300000000003</v>
          </cell>
          <cell r="V63">
            <v>87.055300000000003</v>
          </cell>
          <cell r="W63">
            <v>87.055300000000003</v>
          </cell>
          <cell r="X63">
            <v>87.055300000000003</v>
          </cell>
          <cell r="Y63">
            <v>87.055300000000003</v>
          </cell>
          <cell r="Z63">
            <v>87.055300000000003</v>
          </cell>
          <cell r="AA63">
            <v>0</v>
          </cell>
          <cell r="AB63">
            <v>87.055300000000003</v>
          </cell>
          <cell r="AC63">
            <v>174.11060000000001</v>
          </cell>
          <cell r="AD63">
            <v>261.16590000000002</v>
          </cell>
          <cell r="AE63">
            <v>348.22120000000001</v>
          </cell>
          <cell r="AF63">
            <v>435.2765</v>
          </cell>
          <cell r="AG63">
            <v>522.33180000000004</v>
          </cell>
          <cell r="AH63">
            <v>609.38710000000003</v>
          </cell>
          <cell r="AI63">
            <v>696.44240000000002</v>
          </cell>
          <cell r="AJ63">
            <v>783.49770000000001</v>
          </cell>
          <cell r="AK63">
            <v>870.553</v>
          </cell>
          <cell r="AL63">
            <v>957.60829999999999</v>
          </cell>
          <cell r="AM63">
            <v>1044.6636000000001</v>
          </cell>
          <cell r="AN63">
            <v>0</v>
          </cell>
          <cell r="AO63">
            <v>261.16590000000002</v>
          </cell>
          <cell r="AP63">
            <v>261.16590000000002</v>
          </cell>
          <cell r="AQ63">
            <v>261.16590000000002</v>
          </cell>
          <cell r="AR63">
            <v>261.16590000000002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368.50271999999995</v>
          </cell>
          <cell r="O71">
            <v>30.708559999999999</v>
          </cell>
          <cell r="P71">
            <v>30.708559999999999</v>
          </cell>
          <cell r="Q71">
            <v>30.708559999999999</v>
          </cell>
          <cell r="R71">
            <v>30.708559999999999</v>
          </cell>
          <cell r="S71">
            <v>30.708559999999999</v>
          </cell>
          <cell r="T71">
            <v>30.708559999999999</v>
          </cell>
          <cell r="U71">
            <v>30.708559999999999</v>
          </cell>
          <cell r="V71">
            <v>30.708559999999999</v>
          </cell>
          <cell r="W71">
            <v>30.708559999999999</v>
          </cell>
          <cell r="X71">
            <v>30.708559999999999</v>
          </cell>
          <cell r="Y71">
            <v>30.708559999999999</v>
          </cell>
          <cell r="Z71">
            <v>30.708559999999999</v>
          </cell>
          <cell r="AA71">
            <v>0</v>
          </cell>
          <cell r="AB71">
            <v>30.708559999999999</v>
          </cell>
          <cell r="AC71">
            <v>61.417119999999997</v>
          </cell>
          <cell r="AD71">
            <v>92.125679999999988</v>
          </cell>
          <cell r="AE71">
            <v>122.83423999999999</v>
          </cell>
          <cell r="AF71">
            <v>153.5428</v>
          </cell>
          <cell r="AG71">
            <v>184.25136000000001</v>
          </cell>
          <cell r="AH71">
            <v>214.95992000000001</v>
          </cell>
          <cell r="AI71">
            <v>245.66848000000002</v>
          </cell>
          <cell r="AJ71">
            <v>276.37704000000002</v>
          </cell>
          <cell r="AK71">
            <v>307.0856</v>
          </cell>
          <cell r="AL71">
            <v>337.79415999999998</v>
          </cell>
          <cell r="AM71">
            <v>368.50271999999995</v>
          </cell>
          <cell r="AN71">
            <v>0</v>
          </cell>
          <cell r="AO71">
            <v>92.125679999999988</v>
          </cell>
          <cell r="AP71">
            <v>92.125679999999988</v>
          </cell>
          <cell r="AQ71">
            <v>92.125679999999988</v>
          </cell>
          <cell r="AR71">
            <v>92.125679999999988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356.50271999999995</v>
          </cell>
          <cell r="O73">
            <v>29.708559999999999</v>
          </cell>
          <cell r="P73">
            <v>29.708559999999999</v>
          </cell>
          <cell r="Q73">
            <v>29.708559999999999</v>
          </cell>
          <cell r="R73">
            <v>29.708559999999999</v>
          </cell>
          <cell r="S73">
            <v>29.708559999999999</v>
          </cell>
          <cell r="T73">
            <v>29.708559999999999</v>
          </cell>
          <cell r="U73">
            <v>29.708559999999999</v>
          </cell>
          <cell r="V73">
            <v>29.708559999999999</v>
          </cell>
          <cell r="W73">
            <v>29.708559999999999</v>
          </cell>
          <cell r="X73">
            <v>29.708559999999999</v>
          </cell>
          <cell r="Y73">
            <v>29.708559999999999</v>
          </cell>
          <cell r="Z73">
            <v>29.708559999999999</v>
          </cell>
          <cell r="AA73">
            <v>0</v>
          </cell>
          <cell r="AB73">
            <v>29.708559999999999</v>
          </cell>
          <cell r="AC73">
            <v>59.417119999999997</v>
          </cell>
          <cell r="AD73">
            <v>89.125679999999988</v>
          </cell>
          <cell r="AE73">
            <v>118.83423999999999</v>
          </cell>
          <cell r="AF73">
            <v>148.5428</v>
          </cell>
          <cell r="AG73">
            <v>178.25136000000001</v>
          </cell>
          <cell r="AH73">
            <v>207.95992000000001</v>
          </cell>
          <cell r="AI73">
            <v>237.66848000000002</v>
          </cell>
          <cell r="AJ73">
            <v>267.37704000000002</v>
          </cell>
          <cell r="AK73">
            <v>297.0856</v>
          </cell>
          <cell r="AL73">
            <v>326.79415999999998</v>
          </cell>
          <cell r="AM73">
            <v>356.50271999999995</v>
          </cell>
          <cell r="AN73">
            <v>0</v>
          </cell>
          <cell r="AO73">
            <v>89.125679999999988</v>
          </cell>
          <cell r="AP73">
            <v>89.125679999999988</v>
          </cell>
          <cell r="AQ73">
            <v>89.125679999999988</v>
          </cell>
          <cell r="AR73">
            <v>89.125679999999988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12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2</v>
          </cell>
          <cell r="AD77">
            <v>3</v>
          </cell>
          <cell r="AE77">
            <v>4</v>
          </cell>
          <cell r="AF77">
            <v>5</v>
          </cell>
          <cell r="AG77">
            <v>6</v>
          </cell>
          <cell r="AH77">
            <v>7</v>
          </cell>
          <cell r="AI77">
            <v>8</v>
          </cell>
          <cell r="AJ77">
            <v>9</v>
          </cell>
          <cell r="AK77">
            <v>10</v>
          </cell>
          <cell r="AL77">
            <v>11</v>
          </cell>
          <cell r="AM77">
            <v>12</v>
          </cell>
          <cell r="AN77">
            <v>0</v>
          </cell>
          <cell r="AO77">
            <v>3</v>
          </cell>
          <cell r="AP77">
            <v>3</v>
          </cell>
          <cell r="AQ77">
            <v>3</v>
          </cell>
          <cell r="AR77">
            <v>3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799.84438939731467</v>
          </cell>
          <cell r="O79">
            <v>51.313898143554766</v>
          </cell>
          <cell r="P79">
            <v>53.0020024466696</v>
          </cell>
          <cell r="Q79">
            <v>60.718039338368783</v>
          </cell>
          <cell r="R79">
            <v>52.188772545330615</v>
          </cell>
          <cell r="S79">
            <v>53.925890626898649</v>
          </cell>
          <cell r="T79">
            <v>61.024967668708499</v>
          </cell>
          <cell r="U79">
            <v>248.9518242815829</v>
          </cell>
          <cell r="V79">
            <v>42.207841749773529</v>
          </cell>
          <cell r="W79">
            <v>49.519266705121453</v>
          </cell>
          <cell r="X79">
            <v>41.355083423573852</v>
          </cell>
          <cell r="Y79">
            <v>41.338893805960822</v>
          </cell>
          <cell r="Z79">
            <v>44.297908661771118</v>
          </cell>
          <cell r="AA79">
            <v>0</v>
          </cell>
          <cell r="AB79">
            <v>51.313898143554766</v>
          </cell>
          <cell r="AC79">
            <v>104.31590059022437</v>
          </cell>
          <cell r="AD79">
            <v>165.03393992859316</v>
          </cell>
          <cell r="AE79">
            <v>217.22271247392376</v>
          </cell>
          <cell r="AF79">
            <v>271.14860310082241</v>
          </cell>
          <cell r="AG79">
            <v>332.1735707695309</v>
          </cell>
          <cell r="AH79">
            <v>581.12539505111386</v>
          </cell>
          <cell r="AI79">
            <v>623.33323680088733</v>
          </cell>
          <cell r="AJ79">
            <v>672.85250350600882</v>
          </cell>
          <cell r="AK79">
            <v>714.2075869295827</v>
          </cell>
          <cell r="AL79">
            <v>755.54648073554358</v>
          </cell>
          <cell r="AM79">
            <v>799.84438939731467</v>
          </cell>
          <cell r="AN79">
            <v>0</v>
          </cell>
          <cell r="AO79">
            <v>165.03393992859316</v>
          </cell>
          <cell r="AP79">
            <v>167.13963084093774</v>
          </cell>
          <cell r="AQ79">
            <v>340.67893273647792</v>
          </cell>
          <cell r="AR79">
            <v>126.9918858913058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2.7425972790769002</v>
          </cell>
          <cell r="O92">
            <v>0.11788287743225689</v>
          </cell>
          <cell r="P92">
            <v>0.1590647039074673</v>
          </cell>
          <cell r="Q92">
            <v>0.158885425471749</v>
          </cell>
          <cell r="R92">
            <v>0.15330782673349333</v>
          </cell>
          <cell r="S92">
            <v>0.68600337032311509</v>
          </cell>
          <cell r="T92">
            <v>0.1700257870941026</v>
          </cell>
          <cell r="U92">
            <v>0.65627941391501987</v>
          </cell>
          <cell r="V92">
            <v>0.10546264619615688</v>
          </cell>
          <cell r="W92">
            <v>0.22843041193164759</v>
          </cell>
          <cell r="X92">
            <v>9.5344847986568837E-2</v>
          </cell>
          <cell r="Y92">
            <v>9.8738219140321368E-2</v>
          </cell>
          <cell r="Z92">
            <v>0.11317174894500125</v>
          </cell>
          <cell r="AA92">
            <v>0</v>
          </cell>
          <cell r="AB92">
            <v>0.11788287743225689</v>
          </cell>
          <cell r="AC92">
            <v>0.27694758133972419</v>
          </cell>
          <cell r="AD92">
            <v>0.43583300681147319</v>
          </cell>
          <cell r="AE92">
            <v>0.58914083354496649</v>
          </cell>
          <cell r="AF92">
            <v>1.2751442038680816</v>
          </cell>
          <cell r="AG92">
            <v>1.4451699909621842</v>
          </cell>
          <cell r="AH92">
            <v>2.1014494048772043</v>
          </cell>
          <cell r="AI92">
            <v>2.2069120510733611</v>
          </cell>
          <cell r="AJ92">
            <v>2.4353424630050089</v>
          </cell>
          <cell r="AK92">
            <v>2.5306873109915777</v>
          </cell>
          <cell r="AL92">
            <v>2.6294255301318992</v>
          </cell>
          <cell r="AM92">
            <v>2.7425972790769002</v>
          </cell>
          <cell r="AN92">
            <v>0</v>
          </cell>
          <cell r="AO92">
            <v>0.43583300681147319</v>
          </cell>
          <cell r="AP92">
            <v>1.0093369841507109</v>
          </cell>
          <cell r="AQ92">
            <v>0.99017247204282433</v>
          </cell>
          <cell r="AR92">
            <v>0.30725481607189148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2.7425972790769002</v>
          </cell>
          <cell r="O97">
            <v>0.11788287743225689</v>
          </cell>
          <cell r="P97">
            <v>0.1590647039074673</v>
          </cell>
          <cell r="Q97">
            <v>0.158885425471749</v>
          </cell>
          <cell r="R97">
            <v>0.15330782673349333</v>
          </cell>
          <cell r="S97">
            <v>0.68600337032311509</v>
          </cell>
          <cell r="T97">
            <v>0.1700257870941026</v>
          </cell>
          <cell r="U97">
            <v>0.65627941391501987</v>
          </cell>
          <cell r="V97">
            <v>0.10546264619615688</v>
          </cell>
          <cell r="W97">
            <v>0.22843041193164759</v>
          </cell>
          <cell r="X97">
            <v>9.5344847986568837E-2</v>
          </cell>
          <cell r="Y97">
            <v>9.8738219140321368E-2</v>
          </cell>
          <cell r="Z97">
            <v>0.11317174894500125</v>
          </cell>
          <cell r="AA97">
            <v>0</v>
          </cell>
          <cell r="AB97">
            <v>0.11788287743225689</v>
          </cell>
          <cell r="AC97">
            <v>0.27694758133972419</v>
          </cell>
          <cell r="AD97">
            <v>0.43583300681147319</v>
          </cell>
          <cell r="AE97">
            <v>0.58914083354496649</v>
          </cell>
          <cell r="AF97">
            <v>1.2751442038680816</v>
          </cell>
          <cell r="AG97">
            <v>1.4451699909621842</v>
          </cell>
          <cell r="AH97">
            <v>2.1014494048772043</v>
          </cell>
          <cell r="AI97">
            <v>2.2069120510733611</v>
          </cell>
          <cell r="AJ97">
            <v>2.4353424630050089</v>
          </cell>
          <cell r="AK97">
            <v>2.5306873109915777</v>
          </cell>
          <cell r="AL97">
            <v>2.6294255301318992</v>
          </cell>
          <cell r="AM97">
            <v>2.7425972790769002</v>
          </cell>
          <cell r="AN97">
            <v>0</v>
          </cell>
          <cell r="AO97">
            <v>0.43583300681147319</v>
          </cell>
          <cell r="AP97">
            <v>1.0093369841507109</v>
          </cell>
          <cell r="AQ97">
            <v>0.99017247204282433</v>
          </cell>
          <cell r="AR97">
            <v>0.30725481607189148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.24193826976595981</v>
          </cell>
          <cell r="O98">
            <v>0</v>
          </cell>
          <cell r="P98">
            <v>0</v>
          </cell>
          <cell r="Q98">
            <v>0</v>
          </cell>
          <cell r="R98">
            <v>1.473068424725889E-2</v>
          </cell>
          <cell r="S98">
            <v>0.22720758551870091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.473068424725889E-2</v>
          </cell>
          <cell r="AF98">
            <v>0.24193826976595981</v>
          </cell>
          <cell r="AG98">
            <v>0.24193826976595981</v>
          </cell>
          <cell r="AH98">
            <v>0.24193826976595981</v>
          </cell>
          <cell r="AI98">
            <v>0.24193826976595981</v>
          </cell>
          <cell r="AJ98">
            <v>0.24193826976595981</v>
          </cell>
          <cell r="AK98">
            <v>0.24193826976595981</v>
          </cell>
          <cell r="AL98">
            <v>0.24193826976595981</v>
          </cell>
          <cell r="AM98">
            <v>0.24193826976595981</v>
          </cell>
          <cell r="AN98">
            <v>0</v>
          </cell>
          <cell r="AO98">
            <v>0</v>
          </cell>
          <cell r="AP98">
            <v>0.24193826976595981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1.2054457641626182</v>
          </cell>
          <cell r="O99">
            <v>0.11058929319564187</v>
          </cell>
          <cell r="P99">
            <v>9.2004593885593636E-2</v>
          </cell>
          <cell r="Q99">
            <v>7.9331438432131654E-2</v>
          </cell>
          <cell r="R99">
            <v>8.0129193499882817E-2</v>
          </cell>
          <cell r="S99">
            <v>8.6938951772191422E-2</v>
          </cell>
          <cell r="T99">
            <v>8.5315507813930727E-2</v>
          </cell>
          <cell r="U99">
            <v>0.37926815234323824</v>
          </cell>
          <cell r="V99">
            <v>6.0895141593161374E-2</v>
          </cell>
          <cell r="W99">
            <v>6.2210179969954003E-2</v>
          </cell>
          <cell r="X99">
            <v>5.5114234504798153E-2</v>
          </cell>
          <cell r="Y99">
            <v>5.70995096605127E-2</v>
          </cell>
          <cell r="Z99">
            <v>5.6549567491581597E-2</v>
          </cell>
          <cell r="AA99">
            <v>0</v>
          </cell>
          <cell r="AB99">
            <v>0.11058929319564187</v>
          </cell>
          <cell r="AC99">
            <v>0.20259388708123549</v>
          </cell>
          <cell r="AD99">
            <v>0.28192532551336713</v>
          </cell>
          <cell r="AE99">
            <v>0.36205451901324992</v>
          </cell>
          <cell r="AF99">
            <v>0.44899347078544133</v>
          </cell>
          <cell r="AG99">
            <v>0.5343089785993721</v>
          </cell>
          <cell r="AH99">
            <v>0.91357713094261039</v>
          </cell>
          <cell r="AI99">
            <v>0.97447227253577173</v>
          </cell>
          <cell r="AJ99">
            <v>1.0366824525057257</v>
          </cell>
          <cell r="AK99">
            <v>1.0917966870105238</v>
          </cell>
          <cell r="AL99">
            <v>1.1488961966710365</v>
          </cell>
          <cell r="AM99">
            <v>1.2054457641626182</v>
          </cell>
          <cell r="AN99">
            <v>0</v>
          </cell>
          <cell r="AO99">
            <v>0.28192532551336713</v>
          </cell>
          <cell r="AP99">
            <v>0.25238365308600497</v>
          </cell>
          <cell r="AQ99">
            <v>0.50237347390635367</v>
          </cell>
          <cell r="AR99">
            <v>0.16876331165689246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0.70636772754394272</v>
          </cell>
          <cell r="O100">
            <v>0</v>
          </cell>
          <cell r="P100">
            <v>3.3456215958397685E-2</v>
          </cell>
          <cell r="Q100">
            <v>2.8847795793502419E-2</v>
          </cell>
          <cell r="R100">
            <v>2.9137888545411935E-2</v>
          </cell>
          <cell r="S100">
            <v>0.3398522660185665</v>
          </cell>
          <cell r="T100">
            <v>3.1023821023247536E-2</v>
          </cell>
          <cell r="U100">
            <v>0.13791569176117754</v>
          </cell>
          <cell r="V100">
            <v>2.2143687852058683E-2</v>
          </cell>
          <cell r="W100">
            <v>2.2621883625437818E-2</v>
          </cell>
          <cell r="X100">
            <v>2.0041539819926603E-2</v>
          </cell>
          <cell r="Y100">
            <v>2.0763458058368253E-2</v>
          </cell>
          <cell r="Z100">
            <v>2.0563479087847853E-2</v>
          </cell>
          <cell r="AA100">
            <v>0</v>
          </cell>
          <cell r="AB100">
            <v>0</v>
          </cell>
          <cell r="AC100">
            <v>3.3456215958397685E-2</v>
          </cell>
          <cell r="AD100">
            <v>6.2304011751900104E-2</v>
          </cell>
          <cell r="AE100">
            <v>9.1441900297312043E-2</v>
          </cell>
          <cell r="AF100">
            <v>0.43129416631587852</v>
          </cell>
          <cell r="AG100">
            <v>0.46231798733912605</v>
          </cell>
          <cell r="AH100">
            <v>0.60023367910030356</v>
          </cell>
          <cell r="AI100">
            <v>0.62237736695236223</v>
          </cell>
          <cell r="AJ100">
            <v>0.64499925057780005</v>
          </cell>
          <cell r="AK100">
            <v>0.66504079039772668</v>
          </cell>
          <cell r="AL100">
            <v>0.68580424845609489</v>
          </cell>
          <cell r="AM100">
            <v>0.70636772754394272</v>
          </cell>
          <cell r="AN100">
            <v>0</v>
          </cell>
          <cell r="AO100">
            <v>6.2304011751900104E-2</v>
          </cell>
          <cell r="AP100">
            <v>0.40001397558722596</v>
          </cell>
          <cell r="AQ100">
            <v>0.18268126323867406</v>
          </cell>
          <cell r="AR100">
            <v>6.1368476966142713E-2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0.37588995400215663</v>
          </cell>
          <cell r="O101">
            <v>0</v>
          </cell>
          <cell r="P101">
            <v>2.5092161968798266E-2</v>
          </cell>
          <cell r="Q101">
            <v>4.3271693690253632E-2</v>
          </cell>
          <cell r="R101">
            <v>2.185341640905895E-2</v>
          </cell>
          <cell r="S101">
            <v>2.3710623210597661E-2</v>
          </cell>
          <cell r="T101">
            <v>4.6535731534871304E-2</v>
          </cell>
          <cell r="U101">
            <v>0.10343676882088315</v>
          </cell>
          <cell r="V101">
            <v>1.6607765889044012E-2</v>
          </cell>
          <cell r="W101">
            <v>3.3932825438156726E-2</v>
          </cell>
          <cell r="X101">
            <v>1.5031154864944952E-2</v>
          </cell>
          <cell r="Y101">
            <v>1.5572593543776192E-2</v>
          </cell>
          <cell r="Z101">
            <v>3.0845218631771781E-2</v>
          </cell>
          <cell r="AA101">
            <v>0</v>
          </cell>
          <cell r="AB101">
            <v>0</v>
          </cell>
          <cell r="AC101">
            <v>2.5092161968798266E-2</v>
          </cell>
          <cell r="AD101">
            <v>6.8363855659051898E-2</v>
          </cell>
          <cell r="AE101">
            <v>9.0217272068110851E-2</v>
          </cell>
          <cell r="AF101">
            <v>0.11392789527870852</v>
          </cell>
          <cell r="AG101">
            <v>0.16046362681357981</v>
          </cell>
          <cell r="AH101">
            <v>0.26390039563446299</v>
          </cell>
          <cell r="AI101">
            <v>0.28050816152350699</v>
          </cell>
          <cell r="AJ101">
            <v>0.31444098696166373</v>
          </cell>
          <cell r="AK101">
            <v>0.32947214182660867</v>
          </cell>
          <cell r="AL101">
            <v>0.34504473537038488</v>
          </cell>
          <cell r="AM101">
            <v>0.37588995400215663</v>
          </cell>
          <cell r="AN101">
            <v>0</v>
          </cell>
          <cell r="AO101">
            <v>6.8363855659051898E-2</v>
          </cell>
          <cell r="AP101">
            <v>9.2099771154527915E-2</v>
          </cell>
          <cell r="AQ101">
            <v>0.15397736014808389</v>
          </cell>
          <cell r="AR101">
            <v>6.1448967040492922E-2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9.4373064958713046E-2</v>
          </cell>
          <cell r="O103">
            <v>6.420408658992096E-3</v>
          </cell>
          <cell r="P103">
            <v>7.440325257585409E-3</v>
          </cell>
          <cell r="Q103">
            <v>6.3218516631473442E-3</v>
          </cell>
          <cell r="R103">
            <v>6.4281414067937298E-3</v>
          </cell>
          <cell r="S103">
            <v>7.1499515543608184E-3</v>
          </cell>
          <cell r="T103">
            <v>6.823212521042967E-3</v>
          </cell>
          <cell r="U103">
            <v>3.0529795367911752E-2</v>
          </cell>
          <cell r="V103">
            <v>4.9122051198418979E-3</v>
          </cell>
          <cell r="W103">
            <v>4.9576421372979386E-3</v>
          </cell>
          <cell r="X103">
            <v>4.3859853715128676E-3</v>
          </cell>
          <cell r="Y103">
            <v>4.5399468130686849E-3</v>
          </cell>
          <cell r="Z103">
            <v>4.4635990871575403E-3</v>
          </cell>
          <cell r="AA103">
            <v>0</v>
          </cell>
          <cell r="AB103">
            <v>6.420408658992096E-3</v>
          </cell>
          <cell r="AC103">
            <v>1.3860733916577505E-2</v>
          </cell>
          <cell r="AD103">
            <v>2.0182585579724847E-2</v>
          </cell>
          <cell r="AE103">
            <v>2.6610726986518576E-2</v>
          </cell>
          <cell r="AF103">
            <v>3.3760678540879392E-2</v>
          </cell>
          <cell r="AG103">
            <v>4.058389106192236E-2</v>
          </cell>
          <cell r="AH103">
            <v>7.1113686429834108E-2</v>
          </cell>
          <cell r="AI103">
            <v>7.6025891549676011E-2</v>
          </cell>
          <cell r="AJ103">
            <v>8.0983533686973946E-2</v>
          </cell>
          <cell r="AK103">
            <v>8.5369519058486817E-2</v>
          </cell>
          <cell r="AL103">
            <v>8.9909465871555502E-2</v>
          </cell>
          <cell r="AM103">
            <v>9.4373064958713046E-2</v>
          </cell>
          <cell r="AN103">
            <v>0</v>
          </cell>
          <cell r="AO103">
            <v>2.0182585579724847E-2</v>
          </cell>
          <cell r="AP103">
            <v>2.0401305482197516E-2</v>
          </cell>
          <cell r="AQ103">
            <v>4.0399642625051586E-2</v>
          </cell>
          <cell r="AR103">
            <v>1.3389531271739093E-2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1.4310890390790519E-2</v>
          </cell>
          <cell r="O106">
            <v>8.7317557762292509E-4</v>
          </cell>
          <cell r="P106">
            <v>1.0714068370922989E-3</v>
          </cell>
          <cell r="Q106">
            <v>1.1126458927139325E-3</v>
          </cell>
          <cell r="R106">
            <v>1.0285026250869969E-3</v>
          </cell>
          <cell r="S106">
            <v>1.143992248697731E-3</v>
          </cell>
          <cell r="T106">
            <v>3.2751420101006243E-4</v>
          </cell>
          <cell r="U106">
            <v>5.1290056218091743E-3</v>
          </cell>
          <cell r="V106">
            <v>9.0384574205090923E-4</v>
          </cell>
          <cell r="W106">
            <v>4.3627250808221858E-4</v>
          </cell>
          <cell r="X106">
            <v>7.7193342538626466E-4</v>
          </cell>
          <cell r="Y106">
            <v>7.6271106459553911E-4</v>
          </cell>
          <cell r="Z106">
            <v>7.4988464664246682E-4</v>
          </cell>
          <cell r="AA106">
            <v>0</v>
          </cell>
          <cell r="AB106">
            <v>8.7317557762292509E-4</v>
          </cell>
          <cell r="AC106">
            <v>1.944582414715224E-3</v>
          </cell>
          <cell r="AD106">
            <v>3.0572283074291563E-3</v>
          </cell>
          <cell r="AE106">
            <v>4.0857309325161529E-3</v>
          </cell>
          <cell r="AF106">
            <v>5.2297231812138837E-3</v>
          </cell>
          <cell r="AG106">
            <v>5.5572373822239465E-3</v>
          </cell>
          <cell r="AH106">
            <v>1.0686243004033121E-2</v>
          </cell>
          <cell r="AI106">
            <v>1.159008874608403E-2</v>
          </cell>
          <cell r="AJ106">
            <v>1.2026361254166248E-2</v>
          </cell>
          <cell r="AK106">
            <v>1.2798294679552513E-2</v>
          </cell>
          <cell r="AL106">
            <v>1.3561005744148053E-2</v>
          </cell>
          <cell r="AM106">
            <v>1.4310890390790519E-2</v>
          </cell>
          <cell r="AN106">
            <v>0</v>
          </cell>
          <cell r="AO106">
            <v>3.0572283074291563E-3</v>
          </cell>
          <cell r="AP106">
            <v>2.5000090747947902E-3</v>
          </cell>
          <cell r="AQ106">
            <v>6.4691238719423016E-3</v>
          </cell>
          <cell r="AR106">
            <v>2.2845291366242705E-3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.1042716082527188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.1042716082527188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.10427160825271889</v>
          </cell>
          <cell r="AK116">
            <v>0.10427160825271889</v>
          </cell>
          <cell r="AL116">
            <v>0.10427160825271889</v>
          </cell>
          <cell r="AM116">
            <v>0.10427160825271889</v>
          </cell>
          <cell r="AN116">
            <v>0</v>
          </cell>
          <cell r="AO116">
            <v>0</v>
          </cell>
          <cell r="AP116">
            <v>0</v>
          </cell>
          <cell r="AQ116">
            <v>0.10427160825271889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0.46006869167372616</v>
          </cell>
          <cell r="O118">
            <v>3.1299492212586467E-2</v>
          </cell>
          <cell r="P118">
            <v>3.6271585630728867E-2</v>
          </cell>
          <cell r="Q118">
            <v>3.0819026857843303E-2</v>
          </cell>
          <cell r="R118">
            <v>3.1337189358119431E-2</v>
          </cell>
          <cell r="S118">
            <v>3.485601382750899E-2</v>
          </cell>
          <cell r="T118">
            <v>3.3263161040084463E-2</v>
          </cell>
          <cell r="U118">
            <v>0.1488327524185698</v>
          </cell>
          <cell r="V118">
            <v>2.3946999959229252E-2</v>
          </cell>
          <cell r="W118">
            <v>2.4168505419327451E-2</v>
          </cell>
          <cell r="X118">
            <v>2.1381678686125231E-2</v>
          </cell>
          <cell r="Y118">
            <v>2.2132240713709839E-2</v>
          </cell>
          <cell r="Z118">
            <v>2.1760045549893008E-2</v>
          </cell>
          <cell r="AA118">
            <v>0</v>
          </cell>
          <cell r="AB118">
            <v>3.1299492212586467E-2</v>
          </cell>
          <cell r="AC118">
            <v>6.7571077843315341E-2</v>
          </cell>
          <cell r="AD118">
            <v>9.8390104701158637E-2</v>
          </cell>
          <cell r="AE118">
            <v>0.12972729405927808</v>
          </cell>
          <cell r="AF118">
            <v>0.16458330788678707</v>
          </cell>
          <cell r="AG118">
            <v>0.19784646892687152</v>
          </cell>
          <cell r="AH118">
            <v>0.34667922134544132</v>
          </cell>
          <cell r="AI118">
            <v>0.3706262213046706</v>
          </cell>
          <cell r="AJ118">
            <v>0.39479472672399807</v>
          </cell>
          <cell r="AK118">
            <v>0.4161764054101233</v>
          </cell>
          <cell r="AL118">
            <v>0.43830864612383313</v>
          </cell>
          <cell r="AM118">
            <v>0.46006869167372616</v>
          </cell>
          <cell r="AN118">
            <v>0</v>
          </cell>
          <cell r="AO118">
            <v>9.8390104701158637E-2</v>
          </cell>
          <cell r="AP118">
            <v>9.9456364225712884E-2</v>
          </cell>
          <cell r="AQ118">
            <v>0.19694825779712649</v>
          </cell>
          <cell r="AR118">
            <v>6.5273964949728078E-2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.46006869167372616</v>
          </cell>
          <cell r="O120">
            <v>3.1299492212586467E-2</v>
          </cell>
          <cell r="P120">
            <v>3.6271585630728867E-2</v>
          </cell>
          <cell r="Q120">
            <v>3.0819026857843303E-2</v>
          </cell>
          <cell r="R120">
            <v>3.1337189358119431E-2</v>
          </cell>
          <cell r="S120">
            <v>3.485601382750899E-2</v>
          </cell>
          <cell r="T120">
            <v>3.3263161040084463E-2</v>
          </cell>
          <cell r="U120">
            <v>0.1488327524185698</v>
          </cell>
          <cell r="V120">
            <v>2.3946999959229252E-2</v>
          </cell>
          <cell r="W120">
            <v>2.4168505419327451E-2</v>
          </cell>
          <cell r="X120">
            <v>2.1381678686125231E-2</v>
          </cell>
          <cell r="Y120">
            <v>2.2132240713709839E-2</v>
          </cell>
          <cell r="Z120">
            <v>2.1760045549893008E-2</v>
          </cell>
          <cell r="AA120">
            <v>0</v>
          </cell>
          <cell r="AB120">
            <v>3.1299492212586467E-2</v>
          </cell>
          <cell r="AC120">
            <v>6.7571077843315341E-2</v>
          </cell>
          <cell r="AD120">
            <v>9.8390104701158637E-2</v>
          </cell>
          <cell r="AE120">
            <v>0.12972729405927808</v>
          </cell>
          <cell r="AF120">
            <v>0.16458330788678707</v>
          </cell>
          <cell r="AG120">
            <v>0.19784646892687152</v>
          </cell>
          <cell r="AH120">
            <v>0.34667922134544132</v>
          </cell>
          <cell r="AI120">
            <v>0.3706262213046706</v>
          </cell>
          <cell r="AJ120">
            <v>0.39479472672399807</v>
          </cell>
          <cell r="AK120">
            <v>0.4161764054101233</v>
          </cell>
          <cell r="AL120">
            <v>0.43830864612383313</v>
          </cell>
          <cell r="AM120">
            <v>0.46006869167372616</v>
          </cell>
          <cell r="AN120">
            <v>0</v>
          </cell>
          <cell r="AO120">
            <v>9.8390104701158637E-2</v>
          </cell>
          <cell r="AP120">
            <v>9.9456364225712884E-2</v>
          </cell>
          <cell r="AQ120">
            <v>0.19694825779712649</v>
          </cell>
          <cell r="AR120">
            <v>6.5273964949728078E-2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.46006869167372616</v>
          </cell>
          <cell r="O122">
            <v>3.1299492212586467E-2</v>
          </cell>
          <cell r="P122">
            <v>3.6271585630728867E-2</v>
          </cell>
          <cell r="Q122">
            <v>3.0819026857843303E-2</v>
          </cell>
          <cell r="R122">
            <v>3.1337189358119431E-2</v>
          </cell>
          <cell r="S122">
            <v>3.485601382750899E-2</v>
          </cell>
          <cell r="T122">
            <v>3.3263161040084463E-2</v>
          </cell>
          <cell r="U122">
            <v>0.1488327524185698</v>
          </cell>
          <cell r="V122">
            <v>2.3946999959229252E-2</v>
          </cell>
          <cell r="W122">
            <v>2.4168505419327451E-2</v>
          </cell>
          <cell r="X122">
            <v>2.1381678686125231E-2</v>
          </cell>
          <cell r="Y122">
            <v>2.2132240713709839E-2</v>
          </cell>
          <cell r="Z122">
            <v>2.1760045549893008E-2</v>
          </cell>
          <cell r="AA122">
            <v>0</v>
          </cell>
          <cell r="AB122">
            <v>3.1299492212586467E-2</v>
          </cell>
          <cell r="AC122">
            <v>6.7571077843315341E-2</v>
          </cell>
          <cell r="AD122">
            <v>9.8390104701158637E-2</v>
          </cell>
          <cell r="AE122">
            <v>0.12972729405927808</v>
          </cell>
          <cell r="AF122">
            <v>0.16458330788678707</v>
          </cell>
          <cell r="AG122">
            <v>0.19784646892687152</v>
          </cell>
          <cell r="AH122">
            <v>0.34667922134544132</v>
          </cell>
          <cell r="AI122">
            <v>0.3706262213046706</v>
          </cell>
          <cell r="AJ122">
            <v>0.39479472672399807</v>
          </cell>
          <cell r="AK122">
            <v>0.4161764054101233</v>
          </cell>
          <cell r="AL122">
            <v>0.43830864612383313</v>
          </cell>
          <cell r="AM122">
            <v>0.46006869167372616</v>
          </cell>
          <cell r="AN122">
            <v>0</v>
          </cell>
          <cell r="AO122">
            <v>9.8390104701158637E-2</v>
          </cell>
          <cell r="AP122">
            <v>9.9456364225712884E-2</v>
          </cell>
          <cell r="AQ122">
            <v>0.19694825779712649</v>
          </cell>
          <cell r="AR122">
            <v>6.5273964949728078E-2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91.852317330527001</v>
          </cell>
          <cell r="O127">
            <v>5.4005347140777609</v>
          </cell>
          <cell r="P127">
            <v>6.5517510273933963</v>
          </cell>
          <cell r="Q127">
            <v>6.6173320168326981</v>
          </cell>
          <cell r="R127">
            <v>6.1365187889052217</v>
          </cell>
          <cell r="S127">
            <v>6.8947519090640972</v>
          </cell>
          <cell r="T127">
            <v>6.6064105168964726</v>
          </cell>
          <cell r="U127">
            <v>29.775111631640222</v>
          </cell>
          <cell r="V127">
            <v>5.228095603490809</v>
          </cell>
          <cell r="W127">
            <v>5.0696370012512784</v>
          </cell>
          <cell r="X127">
            <v>4.5886541025858332</v>
          </cell>
          <cell r="Y127">
            <v>4.4617298036198765</v>
          </cell>
          <cell r="Z127">
            <v>4.521790214769319</v>
          </cell>
          <cell r="AA127">
            <v>0</v>
          </cell>
          <cell r="AB127">
            <v>5.4005347140777609</v>
          </cell>
          <cell r="AC127">
            <v>11.952285741471158</v>
          </cell>
          <cell r="AD127">
            <v>18.569617758303856</v>
          </cell>
          <cell r="AE127">
            <v>24.706136547209077</v>
          </cell>
          <cell r="AF127">
            <v>31.600888456273175</v>
          </cell>
          <cell r="AG127">
            <v>38.20729897316965</v>
          </cell>
          <cell r="AH127">
            <v>67.982410604809871</v>
          </cell>
          <cell r="AI127">
            <v>73.210506208300686</v>
          </cell>
          <cell r="AJ127">
            <v>78.280143209551966</v>
          </cell>
          <cell r="AK127">
            <v>82.868797312137801</v>
          </cell>
          <cell r="AL127">
            <v>87.330527115757675</v>
          </cell>
          <cell r="AM127">
            <v>91.852317330527001</v>
          </cell>
          <cell r="AN127">
            <v>0</v>
          </cell>
          <cell r="AO127">
            <v>18.569617758303856</v>
          </cell>
          <cell r="AP127">
            <v>19.637681214865793</v>
          </cell>
          <cell r="AQ127">
            <v>40.072844236382309</v>
          </cell>
          <cell r="AR127">
            <v>13.572174120975028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91.852317330527001</v>
          </cell>
          <cell r="O134">
            <v>5.4005347140777609</v>
          </cell>
          <cell r="P134">
            <v>6.5517510273933963</v>
          </cell>
          <cell r="Q134">
            <v>6.6173320168326981</v>
          </cell>
          <cell r="R134">
            <v>6.1365187889052217</v>
          </cell>
          <cell r="S134">
            <v>6.8947519090640972</v>
          </cell>
          <cell r="T134">
            <v>6.6064105168964726</v>
          </cell>
          <cell r="U134">
            <v>29.775111631640222</v>
          </cell>
          <cell r="V134">
            <v>5.228095603490809</v>
          </cell>
          <cell r="W134">
            <v>5.0696370012512784</v>
          </cell>
          <cell r="X134">
            <v>4.5886541025858332</v>
          </cell>
          <cell r="Y134">
            <v>4.4617298036198765</v>
          </cell>
          <cell r="Z134">
            <v>4.521790214769319</v>
          </cell>
          <cell r="AA134">
            <v>0</v>
          </cell>
          <cell r="AB134">
            <v>5.4005347140777609</v>
          </cell>
          <cell r="AC134">
            <v>11.952285741471158</v>
          </cell>
          <cell r="AD134">
            <v>18.569617758303856</v>
          </cell>
          <cell r="AE134">
            <v>24.706136547209077</v>
          </cell>
          <cell r="AF134">
            <v>31.600888456273175</v>
          </cell>
          <cell r="AG134">
            <v>38.20729897316965</v>
          </cell>
          <cell r="AH134">
            <v>67.982410604809871</v>
          </cell>
          <cell r="AI134">
            <v>73.210506208300686</v>
          </cell>
          <cell r="AJ134">
            <v>78.280143209551966</v>
          </cell>
          <cell r="AK134">
            <v>82.868797312137801</v>
          </cell>
          <cell r="AL134">
            <v>87.330527115757675</v>
          </cell>
          <cell r="AM134">
            <v>91.852317330527001</v>
          </cell>
          <cell r="AN134">
            <v>0</v>
          </cell>
          <cell r="AO134">
            <v>18.569617758303856</v>
          </cell>
          <cell r="AP134">
            <v>19.637681214865793</v>
          </cell>
          <cell r="AQ134">
            <v>40.072844236382309</v>
          </cell>
          <cell r="AR134">
            <v>13.572174120975028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91.852317330527001</v>
          </cell>
          <cell r="O144">
            <v>5.4005347140777609</v>
          </cell>
          <cell r="P144">
            <v>6.5517510273933963</v>
          </cell>
          <cell r="Q144">
            <v>6.6173320168326981</v>
          </cell>
          <cell r="R144">
            <v>6.1365187889052217</v>
          </cell>
          <cell r="S144">
            <v>6.8947519090640972</v>
          </cell>
          <cell r="T144">
            <v>6.6064105168964726</v>
          </cell>
          <cell r="U144">
            <v>29.775111631640222</v>
          </cell>
          <cell r="V144">
            <v>5.228095603490809</v>
          </cell>
          <cell r="W144">
            <v>5.0696370012512784</v>
          </cell>
          <cell r="X144">
            <v>4.5886541025858332</v>
          </cell>
          <cell r="Y144">
            <v>4.4617298036198765</v>
          </cell>
          <cell r="Z144">
            <v>4.521790214769319</v>
          </cell>
          <cell r="AA144">
            <v>0</v>
          </cell>
          <cell r="AB144">
            <v>5.4005347140777609</v>
          </cell>
          <cell r="AC144">
            <v>11.952285741471158</v>
          </cell>
          <cell r="AD144">
            <v>18.569617758303856</v>
          </cell>
          <cell r="AE144">
            <v>24.706136547209077</v>
          </cell>
          <cell r="AF144">
            <v>31.600888456273175</v>
          </cell>
          <cell r="AG144">
            <v>38.20729897316965</v>
          </cell>
          <cell r="AH144">
            <v>67.982410604809871</v>
          </cell>
          <cell r="AI144">
            <v>73.210506208300686</v>
          </cell>
          <cell r="AJ144">
            <v>78.280143209551966</v>
          </cell>
          <cell r="AK144">
            <v>82.868797312137801</v>
          </cell>
          <cell r="AL144">
            <v>87.330527115757675</v>
          </cell>
          <cell r="AM144">
            <v>91.852317330527001</v>
          </cell>
          <cell r="AN144">
            <v>0</v>
          </cell>
          <cell r="AO144">
            <v>18.569617758303856</v>
          </cell>
          <cell r="AP144">
            <v>19.637681214865793</v>
          </cell>
          <cell r="AQ144">
            <v>40.072844236382309</v>
          </cell>
          <cell r="AR144">
            <v>13.572174120975028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26.354203709351388</v>
          </cell>
          <cell r="O148">
            <v>1.9784518338362185</v>
          </cell>
          <cell r="P148">
            <v>2.2398936584147249</v>
          </cell>
          <cell r="Q148">
            <v>1.9645348935375146</v>
          </cell>
          <cell r="R148">
            <v>1.8735662334699874</v>
          </cell>
          <cell r="S148">
            <v>1.9569167689813269</v>
          </cell>
          <cell r="T148">
            <v>1.9808709723343552</v>
          </cell>
          <cell r="U148">
            <v>7.1991991099334678</v>
          </cell>
          <cell r="V148">
            <v>1.495806114406564</v>
          </cell>
          <cell r="W148">
            <v>1.4183921033149514</v>
          </cell>
          <cell r="X148">
            <v>1.3928870174848988</v>
          </cell>
          <cell r="Y148">
            <v>1.4399458163478385</v>
          </cell>
          <cell r="Z148">
            <v>1.41373918728954</v>
          </cell>
          <cell r="AA148">
            <v>0</v>
          </cell>
          <cell r="AB148">
            <v>1.9784518338362185</v>
          </cell>
          <cell r="AC148">
            <v>4.2183454922509434</v>
          </cell>
          <cell r="AD148">
            <v>6.182880385788458</v>
          </cell>
          <cell r="AE148">
            <v>8.0564466192584447</v>
          </cell>
          <cell r="AF148">
            <v>10.013363388239771</v>
          </cell>
          <cell r="AG148">
            <v>11.994234360574126</v>
          </cell>
          <cell r="AH148">
            <v>19.193433470507593</v>
          </cell>
          <cell r="AI148">
            <v>20.689239584914155</v>
          </cell>
          <cell r="AJ148">
            <v>22.107631688229105</v>
          </cell>
          <cell r="AK148">
            <v>23.500518705714004</v>
          </cell>
          <cell r="AL148">
            <v>24.940464522061841</v>
          </cell>
          <cell r="AM148">
            <v>26.354203709351381</v>
          </cell>
          <cell r="AN148">
            <v>0</v>
          </cell>
          <cell r="AO148">
            <v>6.182880385788458</v>
          </cell>
          <cell r="AP148">
            <v>5.8113539747856695</v>
          </cell>
          <cell r="AQ148">
            <v>10.113397327654983</v>
          </cell>
          <cell r="AR148">
            <v>4.2465720211222777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23.4971388235078</v>
          </cell>
          <cell r="O149">
            <v>1.8023285251861099</v>
          </cell>
          <cell r="P149">
            <v>2.0307923086747395</v>
          </cell>
          <cell r="Q149">
            <v>1.7943328983558504</v>
          </cell>
          <cell r="R149">
            <v>1.7001957966247865</v>
          </cell>
          <cell r="S149">
            <v>1.7561668257982668</v>
          </cell>
          <cell r="T149">
            <v>1.7761137535809215</v>
          </cell>
          <cell r="U149">
            <v>6.1579356371365774</v>
          </cell>
          <cell r="V149">
            <v>1.345229037012565</v>
          </cell>
          <cell r="W149">
            <v>1.2679565772057897</v>
          </cell>
          <cell r="X149">
            <v>1.2686294706013539</v>
          </cell>
          <cell r="Y149">
            <v>1.3112123763859553</v>
          </cell>
          <cell r="Z149">
            <v>1.2862456169448833</v>
          </cell>
          <cell r="AA149">
            <v>0</v>
          </cell>
          <cell r="AB149">
            <v>1.8023285251861099</v>
          </cell>
          <cell r="AC149">
            <v>3.8331208338608493</v>
          </cell>
          <cell r="AD149">
            <v>5.6274537322166998</v>
          </cell>
          <cell r="AE149">
            <v>7.3276495288414862</v>
          </cell>
          <cell r="AF149">
            <v>9.0838163546397528</v>
          </cell>
          <cell r="AG149">
            <v>10.859930108220674</v>
          </cell>
          <cell r="AH149">
            <v>17.017865745357252</v>
          </cell>
          <cell r="AI149">
            <v>18.363094782369817</v>
          </cell>
          <cell r="AJ149">
            <v>19.631051359575608</v>
          </cell>
          <cell r="AK149">
            <v>20.899680830176962</v>
          </cell>
          <cell r="AL149">
            <v>22.210893206562918</v>
          </cell>
          <cell r="AM149">
            <v>23.4971388235078</v>
          </cell>
          <cell r="AN149">
            <v>0</v>
          </cell>
          <cell r="AO149">
            <v>5.6274537322166998</v>
          </cell>
          <cell r="AP149">
            <v>5.2324763760039747</v>
          </cell>
          <cell r="AQ149">
            <v>8.7711212513549324</v>
          </cell>
          <cell r="AR149">
            <v>3.8660874639321925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2.8570648858435885</v>
          </cell>
          <cell r="O150">
            <v>0.17612330865010847</v>
          </cell>
          <cell r="P150">
            <v>0.20910134973998554</v>
          </cell>
          <cell r="Q150">
            <v>0.17020199518166426</v>
          </cell>
          <cell r="R150">
            <v>0.17337043684520101</v>
          </cell>
          <cell r="S150">
            <v>0.20074994318306019</v>
          </cell>
          <cell r="T150">
            <v>0.20475721875343372</v>
          </cell>
          <cell r="U150">
            <v>1.0412634727968904</v>
          </cell>
          <cell r="V150">
            <v>0.15057707739399903</v>
          </cell>
          <cell r="W150">
            <v>0.1504355261091615</v>
          </cell>
          <cell r="X150">
            <v>0.12425754688354493</v>
          </cell>
          <cell r="Y150">
            <v>0.12873343996188319</v>
          </cell>
          <cell r="Z150">
            <v>0.12749357034465669</v>
          </cell>
          <cell r="AA150">
            <v>0</v>
          </cell>
          <cell r="AB150">
            <v>0.17612330865010847</v>
          </cell>
          <cell r="AC150">
            <v>0.38522465839009401</v>
          </cell>
          <cell r="AD150">
            <v>0.55542665357175824</v>
          </cell>
          <cell r="AE150">
            <v>0.72879709041695928</v>
          </cell>
          <cell r="AF150">
            <v>0.92954703360001945</v>
          </cell>
          <cell r="AG150">
            <v>1.1343042523534532</v>
          </cell>
          <cell r="AH150">
            <v>2.1755677251503434</v>
          </cell>
          <cell r="AI150">
            <v>2.3261448025443423</v>
          </cell>
          <cell r="AJ150">
            <v>2.4765803286535037</v>
          </cell>
          <cell r="AK150">
            <v>2.6008378755370485</v>
          </cell>
          <cell r="AL150">
            <v>2.7295713154989318</v>
          </cell>
          <cell r="AM150">
            <v>2.8570648858435885</v>
          </cell>
          <cell r="AN150">
            <v>0</v>
          </cell>
          <cell r="AO150">
            <v>0.55542665357175824</v>
          </cell>
          <cell r="AP150">
            <v>0.57887759878169498</v>
          </cell>
          <cell r="AQ150">
            <v>1.3422760763000507</v>
          </cell>
          <cell r="AR150">
            <v>0.38048455719008478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7.9800528831916013</v>
          </cell>
          <cell r="O152">
            <v>0.59907521528560703</v>
          </cell>
          <cell r="P152">
            <v>0.67823979976797877</v>
          </cell>
          <cell r="Q152">
            <v>0.59486116576315939</v>
          </cell>
          <cell r="R152">
            <v>0.56731585549471231</v>
          </cell>
          <cell r="S152">
            <v>0.59255439764754581</v>
          </cell>
          <cell r="T152">
            <v>0.59980773042284274</v>
          </cell>
          <cell r="U152">
            <v>2.179917490487854</v>
          </cell>
          <cell r="V152">
            <v>0.45293009144230761</v>
          </cell>
          <cell r="W152">
            <v>0.42948912888376728</v>
          </cell>
          <cell r="X152">
            <v>0.42176618889442741</v>
          </cell>
          <cell r="Y152">
            <v>0.43601559319012551</v>
          </cell>
          <cell r="Z152">
            <v>0.4280802259112727</v>
          </cell>
          <cell r="AA152">
            <v>0</v>
          </cell>
          <cell r="AB152">
            <v>0.59907521528560703</v>
          </cell>
          <cell r="AC152">
            <v>1.2773150150535857</v>
          </cell>
          <cell r="AD152">
            <v>1.8721761808167452</v>
          </cell>
          <cell r="AE152">
            <v>2.4394920363114574</v>
          </cell>
          <cell r="AF152">
            <v>3.0320464339590032</v>
          </cell>
          <cell r="AG152">
            <v>3.6318541643818461</v>
          </cell>
          <cell r="AH152">
            <v>5.8117716548697</v>
          </cell>
          <cell r="AI152">
            <v>6.2647017463120074</v>
          </cell>
          <cell r="AJ152">
            <v>6.6941908751957744</v>
          </cell>
          <cell r="AK152">
            <v>7.1159570640902015</v>
          </cell>
          <cell r="AL152">
            <v>7.5519726572803272</v>
          </cell>
          <cell r="AM152">
            <v>7.9800528831915996</v>
          </cell>
          <cell r="AN152">
            <v>0</v>
          </cell>
          <cell r="AO152">
            <v>1.8721761808167452</v>
          </cell>
          <cell r="AP152">
            <v>1.7596779835651009</v>
          </cell>
          <cell r="AQ152">
            <v>3.0623367108139288</v>
          </cell>
          <cell r="AR152">
            <v>1.2858620079958256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7.1149336357581623</v>
          </cell>
          <cell r="O153">
            <v>0.54574507742635414</v>
          </cell>
          <cell r="P153">
            <v>0.61492391106671107</v>
          </cell>
          <cell r="Q153">
            <v>0.54332400162215155</v>
          </cell>
          <cell r="R153">
            <v>0.51481928721798542</v>
          </cell>
          <cell r="S153">
            <v>0.53176731485171513</v>
          </cell>
          <cell r="T153">
            <v>0.53780724458430307</v>
          </cell>
          <cell r="U153">
            <v>1.8646229109249555</v>
          </cell>
          <cell r="V153">
            <v>0.4073353524074047</v>
          </cell>
          <cell r="W153">
            <v>0.38393725157791314</v>
          </cell>
          <cell r="X153">
            <v>0.38414100369809001</v>
          </cell>
          <cell r="Y153">
            <v>0.39703510756966726</v>
          </cell>
          <cell r="Z153">
            <v>0.38947517281091065</v>
          </cell>
          <cell r="AA153">
            <v>0</v>
          </cell>
          <cell r="AB153">
            <v>0.54574507742635414</v>
          </cell>
          <cell r="AC153">
            <v>1.1606689884930652</v>
          </cell>
          <cell r="AD153">
            <v>1.7039929901152169</v>
          </cell>
          <cell r="AE153">
            <v>2.2188122773332024</v>
          </cell>
          <cell r="AF153">
            <v>2.7505795921849177</v>
          </cell>
          <cell r="AG153">
            <v>3.2883868367692206</v>
          </cell>
          <cell r="AH153">
            <v>5.1530097476941759</v>
          </cell>
          <cell r="AI153">
            <v>5.5603451001015802</v>
          </cell>
          <cell r="AJ153">
            <v>5.9442823516794938</v>
          </cell>
          <cell r="AK153">
            <v>6.3284233553775842</v>
          </cell>
          <cell r="AL153">
            <v>6.7254584629472518</v>
          </cell>
          <cell r="AM153">
            <v>7.1149336357581623</v>
          </cell>
          <cell r="AN153">
            <v>0</v>
          </cell>
          <cell r="AO153">
            <v>1.7039929901152169</v>
          </cell>
          <cell r="AP153">
            <v>1.5843938466540037</v>
          </cell>
          <cell r="AQ153">
            <v>2.6558955149102732</v>
          </cell>
          <cell r="AR153">
            <v>1.170651284078668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0.86511924743343882</v>
          </cell>
          <cell r="O154">
            <v>5.3330137859252842E-2</v>
          </cell>
          <cell r="P154">
            <v>6.3315888701267628E-2</v>
          </cell>
          <cell r="Q154">
            <v>5.1537164141007945E-2</v>
          </cell>
          <cell r="R154">
            <v>5.2496568276726871E-2</v>
          </cell>
          <cell r="S154">
            <v>6.0787082795830637E-2</v>
          </cell>
          <cell r="T154">
            <v>6.2000485838539732E-2</v>
          </cell>
          <cell r="U154">
            <v>0.31529457956289841</v>
          </cell>
          <cell r="V154">
            <v>4.5594739034902916E-2</v>
          </cell>
          <cell r="W154">
            <v>4.555187730585411E-2</v>
          </cell>
          <cell r="X154">
            <v>3.762518519633741E-2</v>
          </cell>
          <cell r="Y154">
            <v>3.8980485620458229E-2</v>
          </cell>
          <cell r="Z154">
            <v>3.8605053100362052E-2</v>
          </cell>
          <cell r="AA154">
            <v>0</v>
          </cell>
          <cell r="AB154">
            <v>5.3330137859252842E-2</v>
          </cell>
          <cell r="AC154">
            <v>0.11664602656052048</v>
          </cell>
          <cell r="AD154">
            <v>0.16818319070152843</v>
          </cell>
          <cell r="AE154">
            <v>0.22067975897825531</v>
          </cell>
          <cell r="AF154">
            <v>0.28146684177408593</v>
          </cell>
          <cell r="AG154">
            <v>0.34346732761262566</v>
          </cell>
          <cell r="AH154">
            <v>0.65876190717552408</v>
          </cell>
          <cell r="AI154">
            <v>0.70435664621042704</v>
          </cell>
          <cell r="AJ154">
            <v>0.74990852351628112</v>
          </cell>
          <cell r="AK154">
            <v>0.78753370871261852</v>
          </cell>
          <cell r="AL154">
            <v>0.82651419433307671</v>
          </cell>
          <cell r="AM154">
            <v>0.86511924743343882</v>
          </cell>
          <cell r="AN154">
            <v>0</v>
          </cell>
          <cell r="AO154">
            <v>0.16818319070152843</v>
          </cell>
          <cell r="AP154">
            <v>0.17528413691109723</v>
          </cell>
          <cell r="AQ154">
            <v>0.40644119590365546</v>
          </cell>
          <cell r="AR154">
            <v>0.1152107239171577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408.1830398343044</v>
          </cell>
          <cell r="O156">
            <v>24.22677242946142</v>
          </cell>
          <cell r="P156">
            <v>24.255636598113522</v>
          </cell>
          <cell r="Q156">
            <v>24.223815527795285</v>
          </cell>
          <cell r="R156">
            <v>24.22644624655225</v>
          </cell>
          <cell r="S156">
            <v>24.245327363636672</v>
          </cell>
          <cell r="T156">
            <v>24.237845314829944</v>
          </cell>
          <cell r="U156">
            <v>180.98604750432926</v>
          </cell>
          <cell r="V156">
            <v>16.362459768956185</v>
          </cell>
          <cell r="W156">
            <v>16.36404871166695</v>
          </cell>
          <cell r="X156">
            <v>16.349474456559648</v>
          </cell>
          <cell r="Y156">
            <v>16.353442180317078</v>
          </cell>
          <cell r="Z156">
            <v>16.351723732086128</v>
          </cell>
          <cell r="AA156">
            <v>0</v>
          </cell>
          <cell r="AB156">
            <v>24.22677242946142</v>
          </cell>
          <cell r="AC156">
            <v>48.482409027574946</v>
          </cell>
          <cell r="AD156">
            <v>72.706224555370227</v>
          </cell>
          <cell r="AE156">
            <v>96.932670801922484</v>
          </cell>
          <cell r="AF156">
            <v>121.17799816555916</v>
          </cell>
          <cell r="AG156">
            <v>145.4158434803891</v>
          </cell>
          <cell r="AH156">
            <v>326.40189098471836</v>
          </cell>
          <cell r="AI156">
            <v>342.76435075367453</v>
          </cell>
          <cell r="AJ156">
            <v>359.12839946534149</v>
          </cell>
          <cell r="AK156">
            <v>375.47787392190116</v>
          </cell>
          <cell r="AL156">
            <v>391.83131610221824</v>
          </cell>
          <cell r="AM156">
            <v>408.1830398343044</v>
          </cell>
          <cell r="AN156">
            <v>0</v>
          </cell>
          <cell r="AO156">
            <v>72.706224555370227</v>
          </cell>
          <cell r="AP156">
            <v>72.709618925018859</v>
          </cell>
          <cell r="AQ156">
            <v>213.71255598495242</v>
          </cell>
          <cell r="AR156">
            <v>49.054640368962851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262.2721096691896</v>
          </cell>
          <cell r="O157">
            <v>18.959881581248915</v>
          </cell>
          <cell r="P157">
            <v>19.081145073441782</v>
          </cell>
          <cell r="Q157">
            <v>27.127791282110532</v>
          </cell>
          <cell r="R157">
            <v>19.20028040481683</v>
          </cell>
          <cell r="S157">
            <v>19.515480803418392</v>
          </cell>
          <cell r="T157">
            <v>27.396744186090707</v>
          </cell>
          <cell r="U157">
            <v>28.006436378858488</v>
          </cell>
          <cell r="V157">
            <v>18.539140525322274</v>
          </cell>
          <cell r="W157">
            <v>25.985100842653534</v>
          </cell>
          <cell r="X157">
            <v>18.485575131376343</v>
          </cell>
          <cell r="Y157">
            <v>18.526889952631873</v>
          </cell>
          <cell r="Z157">
            <v>21.447643507219958</v>
          </cell>
          <cell r="AA157">
            <v>0</v>
          </cell>
          <cell r="AB157">
            <v>18.959881581248915</v>
          </cell>
          <cell r="AC157">
            <v>38.041026654690697</v>
          </cell>
          <cell r="AD157">
            <v>65.168817936801233</v>
          </cell>
          <cell r="AE157">
            <v>84.36909834161807</v>
          </cell>
          <cell r="AF157">
            <v>103.88457914503647</v>
          </cell>
          <cell r="AG157">
            <v>131.28132333112717</v>
          </cell>
          <cell r="AH157">
            <v>159.28775970998566</v>
          </cell>
          <cell r="AI157">
            <v>177.82690023530793</v>
          </cell>
          <cell r="AJ157">
            <v>203.81200107796147</v>
          </cell>
          <cell r="AK157">
            <v>222.29757620933782</v>
          </cell>
          <cell r="AL157">
            <v>240.8244661619697</v>
          </cell>
          <cell r="AM157">
            <v>262.27210966918966</v>
          </cell>
          <cell r="AN157">
            <v>0</v>
          </cell>
          <cell r="AO157">
            <v>65.168817936801233</v>
          </cell>
          <cell r="AP157">
            <v>66.112505394325922</v>
          </cell>
          <cell r="AQ157">
            <v>72.5306777468343</v>
          </cell>
          <cell r="AR157">
            <v>58.46010859122817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0.29087982654699485</v>
          </cell>
          <cell r="O159">
            <v>9.4071500512155574E-3</v>
          </cell>
          <cell r="P159">
            <v>9.6842422031048828E-3</v>
          </cell>
          <cell r="Q159">
            <v>4.0428954362584917E-2</v>
          </cell>
          <cell r="R159">
            <v>1.9606135828193694E-2</v>
          </cell>
          <cell r="S159">
            <v>2.2279647882309635E-2</v>
          </cell>
          <cell r="T159">
            <v>2.084062435667389E-2</v>
          </cell>
          <cell r="U159">
            <v>9.6070062934808714E-2</v>
          </cell>
          <cell r="V159">
            <v>1.5442561673205329E-2</v>
          </cell>
          <cell r="W159">
            <v>1.5167429726538197E-2</v>
          </cell>
          <cell r="X159">
            <v>1.387480380045766E-2</v>
          </cell>
          <cell r="Y159">
            <v>1.3904272366067168E-2</v>
          </cell>
          <cell r="Z159">
            <v>1.4173941361835189E-2</v>
          </cell>
          <cell r="AA159">
            <v>0</v>
          </cell>
          <cell r="AB159">
            <v>9.4071500512155574E-3</v>
          </cell>
          <cell r="AC159">
            <v>1.9091392254320438E-2</v>
          </cell>
          <cell r="AD159">
            <v>5.9520346616905355E-2</v>
          </cell>
          <cell r="AE159">
            <v>7.9126482445099053E-2</v>
          </cell>
          <cell r="AF159">
            <v>0.10140613032740869</v>
          </cell>
          <cell r="AG159">
            <v>0.12224675468408258</v>
          </cell>
          <cell r="AH159">
            <v>0.2183168176188913</v>
          </cell>
          <cell r="AI159">
            <v>0.23375937929209661</v>
          </cell>
          <cell r="AJ159">
            <v>0.24892680901863481</v>
          </cell>
          <cell r="AK159">
            <v>0.26280161281909248</v>
          </cell>
          <cell r="AL159">
            <v>0.27670588518515965</v>
          </cell>
          <cell r="AM159">
            <v>0.29087982654699485</v>
          </cell>
          <cell r="AN159">
            <v>0</v>
          </cell>
          <cell r="AO159">
            <v>5.9520346616905355E-2</v>
          </cell>
          <cell r="AP159">
            <v>6.272640806717722E-2</v>
          </cell>
          <cell r="AQ159">
            <v>0.12668005433455223</v>
          </cell>
          <cell r="AR159">
            <v>4.1953017528360018E-2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.29087982654699485</v>
          </cell>
          <cell r="O192">
            <v>9.4071500512155574E-3</v>
          </cell>
          <cell r="P192">
            <v>9.6842422031048828E-3</v>
          </cell>
          <cell r="Q192">
            <v>4.0428954362584917E-2</v>
          </cell>
          <cell r="R192">
            <v>1.9606135828193694E-2</v>
          </cell>
          <cell r="S192">
            <v>2.2279647882309635E-2</v>
          </cell>
          <cell r="T192">
            <v>2.084062435667389E-2</v>
          </cell>
          <cell r="U192">
            <v>9.6070062934808714E-2</v>
          </cell>
          <cell r="V192">
            <v>1.5442561673205329E-2</v>
          </cell>
          <cell r="W192">
            <v>1.5167429726538197E-2</v>
          </cell>
          <cell r="X192">
            <v>1.387480380045766E-2</v>
          </cell>
          <cell r="Y192">
            <v>1.3904272366067168E-2</v>
          </cell>
          <cell r="Z192">
            <v>1.4173941361835189E-2</v>
          </cell>
          <cell r="AA192">
            <v>0</v>
          </cell>
          <cell r="AB192">
            <v>9.4071500512155574E-3</v>
          </cell>
          <cell r="AC192">
            <v>1.9091392254320438E-2</v>
          </cell>
          <cell r="AD192">
            <v>5.9520346616905355E-2</v>
          </cell>
          <cell r="AE192">
            <v>7.9126482445099053E-2</v>
          </cell>
          <cell r="AF192">
            <v>0.10140613032740869</v>
          </cell>
          <cell r="AG192">
            <v>0.12224675468408258</v>
          </cell>
          <cell r="AH192">
            <v>0.2183168176188913</v>
          </cell>
          <cell r="AI192">
            <v>0.23375937929209661</v>
          </cell>
          <cell r="AJ192">
            <v>0.24892680901863481</v>
          </cell>
          <cell r="AK192">
            <v>0.26280161281909248</v>
          </cell>
          <cell r="AL192">
            <v>0.27670588518515965</v>
          </cell>
          <cell r="AM192">
            <v>0.29087982654699485</v>
          </cell>
          <cell r="AN192">
            <v>0</v>
          </cell>
          <cell r="AO192">
            <v>5.9520346616905355E-2</v>
          </cell>
          <cell r="AP192">
            <v>6.272640806717722E-2</v>
          </cell>
          <cell r="AQ192">
            <v>0.12668005433455223</v>
          </cell>
          <cell r="AR192">
            <v>4.1953017528360018E-2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.13488919861827334</v>
          </cell>
          <cell r="O199">
            <v>9.4071500512155574E-3</v>
          </cell>
          <cell r="P199">
            <v>9.6842422031048828E-3</v>
          </cell>
          <cell r="Q199">
            <v>9.2449618085051252E-3</v>
          </cell>
          <cell r="R199">
            <v>9.0367054119670463E-3</v>
          </cell>
          <cell r="S199">
            <v>1.0131510340544091E-2</v>
          </cell>
          <cell r="T199">
            <v>9.6216007863350328E-3</v>
          </cell>
          <cell r="U199">
            <v>4.4198361367104304E-2</v>
          </cell>
          <cell r="V199">
            <v>7.0964710772755575E-3</v>
          </cell>
          <cell r="W199">
            <v>7.0158583340134252E-3</v>
          </cell>
          <cell r="X199">
            <v>6.4227877771024962E-3</v>
          </cell>
          <cell r="Y199">
            <v>6.439493840288987E-3</v>
          </cell>
          <cell r="Z199">
            <v>6.5900556208168476E-3</v>
          </cell>
          <cell r="AA199">
            <v>0</v>
          </cell>
          <cell r="AB199">
            <v>9.4071500512155574E-3</v>
          </cell>
          <cell r="AC199">
            <v>1.9091392254320438E-2</v>
          </cell>
          <cell r="AD199">
            <v>2.8336354062825565E-2</v>
          </cell>
          <cell r="AE199">
            <v>3.7373059474792608E-2</v>
          </cell>
          <cell r="AF199">
            <v>4.7504569815336697E-2</v>
          </cell>
          <cell r="AG199">
            <v>5.712617060167173E-2</v>
          </cell>
          <cell r="AH199">
            <v>0.10132453196877603</v>
          </cell>
          <cell r="AI199">
            <v>0.10842100304605158</v>
          </cell>
          <cell r="AJ199">
            <v>0.11543686138006501</v>
          </cell>
          <cell r="AK199">
            <v>0.1218596491571675</v>
          </cell>
          <cell r="AL199">
            <v>0.12829914299745648</v>
          </cell>
          <cell r="AM199">
            <v>0.13488919861827334</v>
          </cell>
          <cell r="AN199">
            <v>0</v>
          </cell>
          <cell r="AO199">
            <v>2.8336354062825565E-2</v>
          </cell>
          <cell r="AP199">
            <v>2.8789816538846172E-2</v>
          </cell>
          <cell r="AQ199">
            <v>5.8310690778393286E-2</v>
          </cell>
          <cell r="AR199">
            <v>1.9452337238208332E-2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.15599062792872148</v>
          </cell>
          <cell r="O200">
            <v>0</v>
          </cell>
          <cell r="P200">
            <v>0</v>
          </cell>
          <cell r="Q200">
            <v>3.1183992554079793E-2</v>
          </cell>
          <cell r="R200">
            <v>1.0569430416226648E-2</v>
          </cell>
          <cell r="S200">
            <v>1.2148137541765545E-2</v>
          </cell>
          <cell r="T200">
            <v>1.1219023570338858E-2</v>
          </cell>
          <cell r="U200">
            <v>5.1871701567704404E-2</v>
          </cell>
          <cell r="V200">
            <v>8.3460905959297713E-3</v>
          </cell>
          <cell r="W200">
            <v>8.1515713925247729E-3</v>
          </cell>
          <cell r="X200">
            <v>7.452016023355163E-3</v>
          </cell>
          <cell r="Y200">
            <v>7.4647785257781823E-3</v>
          </cell>
          <cell r="Z200">
            <v>7.5838857410183416E-3</v>
          </cell>
          <cell r="AA200">
            <v>0</v>
          </cell>
          <cell r="AB200">
            <v>0</v>
          </cell>
          <cell r="AC200">
            <v>0</v>
          </cell>
          <cell r="AD200">
            <v>3.1183992554079793E-2</v>
          </cell>
          <cell r="AE200">
            <v>4.1753422970306445E-2</v>
          </cell>
          <cell r="AF200">
            <v>5.390156051207199E-2</v>
          </cell>
          <cell r="AG200">
            <v>6.5120584082410851E-2</v>
          </cell>
          <cell r="AH200">
            <v>0.11699228565011525</v>
          </cell>
          <cell r="AI200">
            <v>0.12533837624604502</v>
          </cell>
          <cell r="AJ200">
            <v>0.13348994763856981</v>
          </cell>
          <cell r="AK200">
            <v>0.14094196366192496</v>
          </cell>
          <cell r="AL200">
            <v>0.14840674218770314</v>
          </cell>
          <cell r="AM200">
            <v>0.15599062792872148</v>
          </cell>
          <cell r="AN200">
            <v>0</v>
          </cell>
          <cell r="AO200">
            <v>3.1183992554079793E-2</v>
          </cell>
          <cell r="AP200">
            <v>3.3936591528331048E-2</v>
          </cell>
          <cell r="AQ200">
            <v>6.8369363556158941E-2</v>
          </cell>
          <cell r="AR200">
            <v>2.2500680290151686E-2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1.4986424583460034</v>
          </cell>
          <cell r="O201">
            <v>0.10259671899993508</v>
          </cell>
          <cell r="P201">
            <v>0.11757020769077965</v>
          </cell>
          <cell r="Q201">
            <v>0.1008907131131985</v>
          </cell>
          <cell r="R201">
            <v>0.10212650810704429</v>
          </cell>
          <cell r="S201">
            <v>0.11171473059005116</v>
          </cell>
          <cell r="T201">
            <v>0.10862789283819213</v>
          </cell>
          <cell r="U201">
            <v>0.48392498639985704</v>
          </cell>
          <cell r="V201">
            <v>7.7752423120021175E-2</v>
          </cell>
          <cell r="W201">
            <v>7.9117417984618424E-2</v>
          </cell>
          <cell r="X201">
            <v>7.0061019289890156E-2</v>
          </cell>
          <cell r="Y201">
            <v>7.2563839786480844E-2</v>
          </cell>
          <cell r="Z201">
            <v>7.1696000425934978E-2</v>
          </cell>
          <cell r="AA201">
            <v>0</v>
          </cell>
          <cell r="AB201">
            <v>0.10259671899993508</v>
          </cell>
          <cell r="AC201">
            <v>0.22016692669071475</v>
          </cell>
          <cell r="AD201">
            <v>0.32105763980391322</v>
          </cell>
          <cell r="AE201">
            <v>0.42318414791095749</v>
          </cell>
          <cell r="AF201">
            <v>0.5348988785010087</v>
          </cell>
          <cell r="AG201">
            <v>0.64352677133920078</v>
          </cell>
          <cell r="AH201">
            <v>1.1274517577390579</v>
          </cell>
          <cell r="AI201">
            <v>1.205204180859079</v>
          </cell>
          <cell r="AJ201">
            <v>1.2843215988436973</v>
          </cell>
          <cell r="AK201">
            <v>1.3543826181335874</v>
          </cell>
          <cell r="AL201">
            <v>1.4269464579200681</v>
          </cell>
          <cell r="AM201">
            <v>1.4986424583460032</v>
          </cell>
          <cell r="AN201">
            <v>0</v>
          </cell>
          <cell r="AO201">
            <v>0.32105763980391322</v>
          </cell>
          <cell r="AP201">
            <v>0.32246913153528756</v>
          </cell>
          <cell r="AQ201">
            <v>0.64079482750449657</v>
          </cell>
          <cell r="AR201">
            <v>0.214320859502306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0.42232794983622773</v>
          </cell>
          <cell r="O202">
            <v>2.8896804790232003E-2</v>
          </cell>
          <cell r="P202">
            <v>3.3146341996359616E-2</v>
          </cell>
          <cell r="Q202">
            <v>2.8419486678345769E-2</v>
          </cell>
          <cell r="R202">
            <v>2.8778798219306716E-2</v>
          </cell>
          <cell r="S202">
            <v>3.1526658406096329E-2</v>
          </cell>
          <cell r="T202">
            <v>3.0605366443358262E-2</v>
          </cell>
          <cell r="U202">
            <v>0.13639515931687299</v>
          </cell>
          <cell r="V202">
            <v>2.1917372379491588E-2</v>
          </cell>
          <cell r="W202">
            <v>2.2286301597783102E-2</v>
          </cell>
          <cell r="X202">
            <v>1.9733619179725156E-2</v>
          </cell>
          <cell r="Y202">
            <v>2.0437515192785409E-2</v>
          </cell>
          <cell r="Z202">
            <v>2.0184525635870757E-2</v>
          </cell>
          <cell r="AA202">
            <v>0</v>
          </cell>
          <cell r="AB202">
            <v>2.8896804790232003E-2</v>
          </cell>
          <cell r="AC202">
            <v>6.2043146786591619E-2</v>
          </cell>
          <cell r="AD202">
            <v>9.0462633464937381E-2</v>
          </cell>
          <cell r="AE202">
            <v>0.1192414316842441</v>
          </cell>
          <cell r="AF202">
            <v>0.15076809009034042</v>
          </cell>
          <cell r="AG202">
            <v>0.18137345653369868</v>
          </cell>
          <cell r="AH202">
            <v>0.3177686158505717</v>
          </cell>
          <cell r="AI202">
            <v>0.3396859882300633</v>
          </cell>
          <cell r="AJ202">
            <v>0.36197228982784641</v>
          </cell>
          <cell r="AK202">
            <v>0.38170590900757156</v>
          </cell>
          <cell r="AL202">
            <v>0.40214342420035698</v>
          </cell>
          <cell r="AM202">
            <v>0.42232794983622773</v>
          </cell>
          <cell r="AN202">
            <v>0</v>
          </cell>
          <cell r="AO202">
            <v>9.0462633464937381E-2</v>
          </cell>
          <cell r="AP202">
            <v>9.0910823068761304E-2</v>
          </cell>
          <cell r="AQ202">
            <v>0.18059883329414766</v>
          </cell>
          <cell r="AR202">
            <v>6.0355660008381315E-2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0.35403751311064952</v>
          </cell>
          <cell r="O203">
            <v>2.4162580038870743E-2</v>
          </cell>
          <cell r="P203">
            <v>2.7842540919317045E-2</v>
          </cell>
          <cell r="Q203">
            <v>2.3775994547668686E-2</v>
          </cell>
          <cell r="R203">
            <v>2.4120675080405666E-2</v>
          </cell>
          <cell r="S203">
            <v>2.6604409202699627E-2</v>
          </cell>
          <cell r="T203">
            <v>2.562999649055224E-2</v>
          </cell>
          <cell r="U203">
            <v>0.11442540380334335</v>
          </cell>
          <cell r="V203">
            <v>1.8397688668459845E-2</v>
          </cell>
          <cell r="W203">
            <v>1.8645091195341919E-2</v>
          </cell>
          <cell r="X203">
            <v>1.6503110280790417E-2</v>
          </cell>
          <cell r="Y203">
            <v>1.70876174667586E-2</v>
          </cell>
          <cell r="Z203">
            <v>1.684240541644139E-2</v>
          </cell>
          <cell r="AA203">
            <v>0</v>
          </cell>
          <cell r="AB203">
            <v>2.4162580038870743E-2</v>
          </cell>
          <cell r="AC203">
            <v>5.2005120958187788E-2</v>
          </cell>
          <cell r="AD203">
            <v>7.5781115505856478E-2</v>
          </cell>
          <cell r="AE203">
            <v>9.990179058626214E-2</v>
          </cell>
          <cell r="AF203">
            <v>0.12650619978896177</v>
          </cell>
          <cell r="AG203">
            <v>0.15213619627951402</v>
          </cell>
          <cell r="AH203">
            <v>0.26656160008285734</v>
          </cell>
          <cell r="AI203">
            <v>0.28495928875131721</v>
          </cell>
          <cell r="AJ203">
            <v>0.30360437994665912</v>
          </cell>
          <cell r="AK203">
            <v>0.32010749022744955</v>
          </cell>
          <cell r="AL203">
            <v>0.33719510769420813</v>
          </cell>
          <cell r="AM203">
            <v>0.35403751311064952</v>
          </cell>
          <cell r="AN203">
            <v>0</v>
          </cell>
          <cell r="AO203">
            <v>7.5781115505856478E-2</v>
          </cell>
          <cell r="AP203">
            <v>7.6355080773657533E-2</v>
          </cell>
          <cell r="AQ203">
            <v>0.1514681836671451</v>
          </cell>
          <cell r="AR203">
            <v>5.043313316399041E-2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0.35403751311064952</v>
          </cell>
          <cell r="O204">
            <v>2.4162580038870743E-2</v>
          </cell>
          <cell r="P204">
            <v>2.7842540919317045E-2</v>
          </cell>
          <cell r="Q204">
            <v>2.3775994547668686E-2</v>
          </cell>
          <cell r="R204">
            <v>2.4120675080405666E-2</v>
          </cell>
          <cell r="S204">
            <v>2.6604409202699627E-2</v>
          </cell>
          <cell r="T204">
            <v>2.562999649055224E-2</v>
          </cell>
          <cell r="U204">
            <v>0.11442540380334335</v>
          </cell>
          <cell r="V204">
            <v>1.8397688668459845E-2</v>
          </cell>
          <cell r="W204">
            <v>1.8645091195341919E-2</v>
          </cell>
          <cell r="X204">
            <v>1.6503110280790417E-2</v>
          </cell>
          <cell r="Y204">
            <v>1.70876174667586E-2</v>
          </cell>
          <cell r="Z204">
            <v>1.684240541644139E-2</v>
          </cell>
          <cell r="AA204">
            <v>0</v>
          </cell>
          <cell r="AB204">
            <v>2.4162580038870743E-2</v>
          </cell>
          <cell r="AC204">
            <v>5.2005120958187788E-2</v>
          </cell>
          <cell r="AD204">
            <v>7.5781115505856478E-2</v>
          </cell>
          <cell r="AE204">
            <v>9.990179058626214E-2</v>
          </cell>
          <cell r="AF204">
            <v>0.12650619978896177</v>
          </cell>
          <cell r="AG204">
            <v>0.15213619627951402</v>
          </cell>
          <cell r="AH204">
            <v>0.26656160008285734</v>
          </cell>
          <cell r="AI204">
            <v>0.28495928875131721</v>
          </cell>
          <cell r="AJ204">
            <v>0.30360437994665912</v>
          </cell>
          <cell r="AK204">
            <v>0.32010749022744955</v>
          </cell>
          <cell r="AL204">
            <v>0.33719510769420813</v>
          </cell>
          <cell r="AM204">
            <v>0.35403751311064952</v>
          </cell>
          <cell r="AN204">
            <v>0</v>
          </cell>
          <cell r="AO204">
            <v>7.5781115505856478E-2</v>
          </cell>
          <cell r="AP204">
            <v>7.6355080773657533E-2</v>
          </cell>
          <cell r="AQ204">
            <v>0.1514681836671451</v>
          </cell>
          <cell r="AR204">
            <v>5.043313316399041E-2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.6292129792244554</v>
          </cell>
          <cell r="O206">
            <v>4.3205983000349106E-2</v>
          </cell>
          <cell r="P206">
            <v>4.9244204269165551E-2</v>
          </cell>
          <cell r="Q206">
            <v>4.2461070628456207E-2</v>
          </cell>
          <cell r="R206">
            <v>4.2888058149991824E-2</v>
          </cell>
          <cell r="S206">
            <v>4.653288840490493E-2</v>
          </cell>
          <cell r="T206">
            <v>4.5663962164118048E-2</v>
          </cell>
          <cell r="U206">
            <v>0.20299810670327723</v>
          </cell>
          <cell r="V206">
            <v>3.2593294149445173E-2</v>
          </cell>
          <cell r="W206">
            <v>3.3297150508281928E-2</v>
          </cell>
          <cell r="X206">
            <v>2.9499142460949965E-2</v>
          </cell>
          <cell r="Y206">
            <v>3.0561733916112232E-2</v>
          </cell>
          <cell r="Z206">
            <v>3.0267384869403252E-2</v>
          </cell>
          <cell r="AA206">
            <v>0</v>
          </cell>
          <cell r="AB206">
            <v>4.3205983000349106E-2</v>
          </cell>
          <cell r="AC206">
            <v>9.245018726951465E-2</v>
          </cell>
          <cell r="AD206">
            <v>0.13491125789797087</v>
          </cell>
          <cell r="AE206">
            <v>0.1777993160479627</v>
          </cell>
          <cell r="AF206">
            <v>0.22433220445286764</v>
          </cell>
          <cell r="AG206">
            <v>0.26999616661698567</v>
          </cell>
          <cell r="AH206">
            <v>0.47299427332026289</v>
          </cell>
          <cell r="AI206">
            <v>0.50558756746970812</v>
          </cell>
          <cell r="AJ206">
            <v>0.53888471797799009</v>
          </cell>
          <cell r="AK206">
            <v>0.56838386043894007</v>
          </cell>
          <cell r="AL206">
            <v>0.59894559435505235</v>
          </cell>
          <cell r="AM206">
            <v>0.62921297922445563</v>
          </cell>
          <cell r="AN206">
            <v>0</v>
          </cell>
          <cell r="AO206">
            <v>0.13491125789797087</v>
          </cell>
          <cell r="AP206">
            <v>0.1350849087190148</v>
          </cell>
          <cell r="AQ206">
            <v>0.26888855136100431</v>
          </cell>
          <cell r="AR206">
            <v>9.0328261246465452E-2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.51298021269742955</v>
          </cell>
          <cell r="O207">
            <v>3.5224661730021693E-2</v>
          </cell>
          <cell r="P207">
            <v>4.0147459150077225E-2</v>
          </cell>
          <cell r="Q207">
            <v>3.4617354952202903E-2</v>
          </cell>
          <cell r="R207">
            <v>3.4965466254494322E-2</v>
          </cell>
          <cell r="S207">
            <v>3.7936997136956259E-2</v>
          </cell>
          <cell r="T207">
            <v>3.7228585227897043E-2</v>
          </cell>
          <cell r="U207">
            <v>0.16549883011341304</v>
          </cell>
          <cell r="V207">
            <v>2.6572425422470417E-2</v>
          </cell>
          <cell r="W207">
            <v>2.7146260350525385E-2</v>
          </cell>
          <cell r="X207">
            <v>2.4049847783911921E-2</v>
          </cell>
          <cell r="Y207">
            <v>2.4916149670041906E-2</v>
          </cell>
          <cell r="Z207">
            <v>2.4676174905417424E-2</v>
          </cell>
          <cell r="AA207">
            <v>0</v>
          </cell>
          <cell r="AB207">
            <v>3.5224661730021693E-2</v>
          </cell>
          <cell r="AC207">
            <v>7.5372120880098925E-2</v>
          </cell>
          <cell r="AD207">
            <v>0.10998947583230183</v>
          </cell>
          <cell r="AE207">
            <v>0.14495494208679616</v>
          </cell>
          <cell r="AF207">
            <v>0.18289193922375241</v>
          </cell>
          <cell r="AG207">
            <v>0.22012052445164945</v>
          </cell>
          <cell r="AH207">
            <v>0.38561935456506247</v>
          </cell>
          <cell r="AI207">
            <v>0.41219177998753287</v>
          </cell>
          <cell r="AJ207">
            <v>0.43933804033805823</v>
          </cell>
          <cell r="AK207">
            <v>0.46338788812197018</v>
          </cell>
          <cell r="AL207">
            <v>0.48830403779201209</v>
          </cell>
          <cell r="AM207">
            <v>0.51298021269742955</v>
          </cell>
          <cell r="AN207">
            <v>0</v>
          </cell>
          <cell r="AO207">
            <v>0.10998947583230183</v>
          </cell>
          <cell r="AP207">
            <v>0.11013104861934762</v>
          </cell>
          <cell r="AQ207">
            <v>0.21921751588640884</v>
          </cell>
          <cell r="AR207">
            <v>7.3642172359371261E-2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.1162327665270259</v>
          </cell>
          <cell r="O208">
            <v>7.9813212703274145E-3</v>
          </cell>
          <cell r="P208">
            <v>9.096745119088331E-3</v>
          </cell>
          <cell r="Q208">
            <v>7.8437156762533079E-3</v>
          </cell>
          <cell r="R208">
            <v>7.9225918954975039E-3</v>
          </cell>
          <cell r="S208">
            <v>8.5958912679486715E-3</v>
          </cell>
          <cell r="T208">
            <v>8.4353769362210049E-3</v>
          </cell>
          <cell r="U208">
            <v>3.7499276589864169E-2</v>
          </cell>
          <cell r="V208">
            <v>6.0208687269747551E-3</v>
          </cell>
          <cell r="W208">
            <v>6.1508901577565431E-3</v>
          </cell>
          <cell r="X208">
            <v>5.4492946770380432E-3</v>
          </cell>
          <cell r="Y208">
            <v>5.6455842460703285E-3</v>
          </cell>
          <cell r="Z208">
            <v>5.591209963985831E-3</v>
          </cell>
          <cell r="AA208">
            <v>0</v>
          </cell>
          <cell r="AB208">
            <v>7.9813212703274145E-3</v>
          </cell>
          <cell r="AC208">
            <v>1.7078066389415746E-2</v>
          </cell>
          <cell r="AD208">
            <v>2.4921782065669053E-2</v>
          </cell>
          <cell r="AE208">
            <v>3.2844373961166559E-2</v>
          </cell>
          <cell r="AF208">
            <v>4.1440265229115231E-2</v>
          </cell>
          <cell r="AG208">
            <v>4.9875642165336236E-2</v>
          </cell>
          <cell r="AH208">
            <v>8.7374918755200398E-2</v>
          </cell>
          <cell r="AI208">
            <v>9.3395787482175155E-2</v>
          </cell>
          <cell r="AJ208">
            <v>9.9546677639931691E-2</v>
          </cell>
          <cell r="AK208">
            <v>0.10499597231696974</v>
          </cell>
          <cell r="AL208">
            <v>0.11064155656304006</v>
          </cell>
          <cell r="AM208">
            <v>0.1162327665270259</v>
          </cell>
          <cell r="AN208">
            <v>0</v>
          </cell>
          <cell r="AO208">
            <v>2.4921782065669053E-2</v>
          </cell>
          <cell r="AP208">
            <v>2.4953860099667179E-2</v>
          </cell>
          <cell r="AQ208">
            <v>4.9671035474595469E-2</v>
          </cell>
          <cell r="AR208">
            <v>1.6686088887094202E-2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9.3064016174670722E-2</v>
          </cell>
          <cell r="O213">
            <v>6.3313511704832168E-3</v>
          </cell>
          <cell r="P213">
            <v>7.337120505937442E-3</v>
          </cell>
          <cell r="Q213">
            <v>6.2341612587278276E-3</v>
          </cell>
          <cell r="R213">
            <v>6.3389766573400943E-3</v>
          </cell>
          <cell r="S213">
            <v>7.0507745763502801E-3</v>
          </cell>
          <cell r="T213">
            <v>6.7285677401635801E-3</v>
          </cell>
          <cell r="U213">
            <v>3.0106316576363448E-2</v>
          </cell>
          <cell r="V213">
            <v>4.844067922624571E-3</v>
          </cell>
          <cell r="W213">
            <v>4.8888746832114792E-3</v>
          </cell>
          <cell r="X213">
            <v>4.3251473684246125E-3</v>
          </cell>
          <cell r="Y213">
            <v>4.476973210824609E-3</v>
          </cell>
          <cell r="Z213">
            <v>4.4016845042195779E-3</v>
          </cell>
          <cell r="AA213">
            <v>0</v>
          </cell>
          <cell r="AB213">
            <v>6.3313511704832168E-3</v>
          </cell>
          <cell r="AC213">
            <v>1.3668471676420659E-2</v>
          </cell>
          <cell r="AD213">
            <v>1.9902632935148486E-2</v>
          </cell>
          <cell r="AE213">
            <v>2.6241609592488582E-2</v>
          </cell>
          <cell r="AF213">
            <v>3.3292384168838861E-2</v>
          </cell>
          <cell r="AG213">
            <v>4.0020951909002442E-2</v>
          </cell>
          <cell r="AH213">
            <v>7.0127268485365893E-2</v>
          </cell>
          <cell r="AI213">
            <v>7.497133640799046E-2</v>
          </cell>
          <cell r="AJ213">
            <v>7.9860211091201935E-2</v>
          </cell>
          <cell r="AK213">
            <v>8.4185358459626547E-2</v>
          </cell>
          <cell r="AL213">
            <v>8.866233167045115E-2</v>
          </cell>
          <cell r="AM213">
            <v>9.3064016174670722E-2</v>
          </cell>
          <cell r="AN213">
            <v>0</v>
          </cell>
          <cell r="AO213">
            <v>1.9902632935148486E-2</v>
          </cell>
          <cell r="AP213">
            <v>2.0118318973853955E-2</v>
          </cell>
          <cell r="AQ213">
            <v>3.9839259182199493E-2</v>
          </cell>
          <cell r="AR213">
            <v>1.32038050834688E-2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5.6623838975227825E-2</v>
          </cell>
          <cell r="O214">
            <v>3.8522451953952575E-3</v>
          </cell>
          <cell r="P214">
            <v>4.4641951545512449E-3</v>
          </cell>
          <cell r="Q214">
            <v>3.7931109978884062E-3</v>
          </cell>
          <cell r="R214">
            <v>3.8568848440762378E-3</v>
          </cell>
          <cell r="S214">
            <v>4.2899709326164907E-3</v>
          </cell>
          <cell r="T214">
            <v>4.0939275126257802E-3</v>
          </cell>
          <cell r="U214">
            <v>1.8317877220747049E-2</v>
          </cell>
          <cell r="V214">
            <v>2.9473230719051385E-3</v>
          </cell>
          <cell r="W214">
            <v>2.9745852823787632E-3</v>
          </cell>
          <cell r="X214">
            <v>2.6315912229077205E-3</v>
          </cell>
          <cell r="Y214">
            <v>2.7239680878412107E-3</v>
          </cell>
          <cell r="Z214">
            <v>2.6781594522945242E-3</v>
          </cell>
          <cell r="AA214">
            <v>0</v>
          </cell>
          <cell r="AB214">
            <v>3.8522451953952575E-3</v>
          </cell>
          <cell r="AC214">
            <v>8.3164403499465019E-3</v>
          </cell>
          <cell r="AD214">
            <v>1.2109551347834908E-2</v>
          </cell>
          <cell r="AE214">
            <v>1.5966436191911147E-2</v>
          </cell>
          <cell r="AF214">
            <v>2.0256407124527639E-2</v>
          </cell>
          <cell r="AG214">
            <v>2.4350334637153418E-2</v>
          </cell>
          <cell r="AH214">
            <v>4.266821185790047E-2</v>
          </cell>
          <cell r="AI214">
            <v>4.5615534929805607E-2</v>
          </cell>
          <cell r="AJ214">
            <v>4.8590120212184368E-2</v>
          </cell>
          <cell r="AK214">
            <v>5.122171143509209E-2</v>
          </cell>
          <cell r="AL214">
            <v>5.3945679522933304E-2</v>
          </cell>
          <cell r="AM214">
            <v>5.6623838975227825E-2</v>
          </cell>
          <cell r="AN214">
            <v>0</v>
          </cell>
          <cell r="AO214">
            <v>1.2109551347834908E-2</v>
          </cell>
          <cell r="AP214">
            <v>1.2240783289318508E-2</v>
          </cell>
          <cell r="AQ214">
            <v>2.423978557503095E-2</v>
          </cell>
          <cell r="AR214">
            <v>8.0337187630434553E-3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3.6440177199442897E-2</v>
          </cell>
          <cell r="O219">
            <v>2.4791059750879588E-3</v>
          </cell>
          <cell r="P219">
            <v>2.8729253513861963E-3</v>
          </cell>
          <cell r="Q219">
            <v>2.441050260839421E-3</v>
          </cell>
          <cell r="R219">
            <v>2.4820918132638561E-3</v>
          </cell>
          <cell r="S219">
            <v>2.7608036437337885E-3</v>
          </cell>
          <cell r="T219">
            <v>2.6346402275378E-3</v>
          </cell>
          <cell r="U219">
            <v>1.1788439355616397E-2</v>
          </cell>
          <cell r="V219">
            <v>1.8967448507194323E-3</v>
          </cell>
          <cell r="W219">
            <v>1.9142894008327158E-3</v>
          </cell>
          <cell r="X219">
            <v>1.6935561455168921E-3</v>
          </cell>
          <cell r="Y219">
            <v>1.7530051229833982E-3</v>
          </cell>
          <cell r="Z219">
            <v>1.7235250519250539E-3</v>
          </cell>
          <cell r="AA219">
            <v>0</v>
          </cell>
          <cell r="AB219">
            <v>2.4791059750879588E-3</v>
          </cell>
          <cell r="AC219">
            <v>5.3520313264741552E-3</v>
          </cell>
          <cell r="AD219">
            <v>7.7930815873135766E-3</v>
          </cell>
          <cell r="AE219">
            <v>1.0275173400577433E-2</v>
          </cell>
          <cell r="AF219">
            <v>1.3035977044311222E-2</v>
          </cell>
          <cell r="AG219">
            <v>1.567061727184902E-2</v>
          </cell>
          <cell r="AH219">
            <v>2.7459056627465415E-2</v>
          </cell>
          <cell r="AI219">
            <v>2.9355801478184847E-2</v>
          </cell>
          <cell r="AJ219">
            <v>3.1270090879017561E-2</v>
          </cell>
          <cell r="AK219">
            <v>3.296364702453445E-2</v>
          </cell>
          <cell r="AL219">
            <v>3.4716652147517846E-2</v>
          </cell>
          <cell r="AM219">
            <v>3.6440177199442897E-2</v>
          </cell>
          <cell r="AN219">
            <v>0</v>
          </cell>
          <cell r="AO219">
            <v>7.7930815873135766E-3</v>
          </cell>
          <cell r="AP219">
            <v>7.8775356845354437E-3</v>
          </cell>
          <cell r="AQ219">
            <v>1.5599473607168545E-2</v>
          </cell>
          <cell r="AR219">
            <v>5.1700863204253442E-3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231.21800106232368</v>
          </cell>
          <cell r="O221">
            <v>18.747339172524359</v>
          </cell>
          <cell r="P221">
            <v>18.85777423782249</v>
          </cell>
          <cell r="Q221">
            <v>18.795394627842551</v>
          </cell>
          <cell r="R221">
            <v>18.758467748859889</v>
          </cell>
          <cell r="S221">
            <v>18.972604235043498</v>
          </cell>
          <cell r="T221">
            <v>19.034264522417693</v>
          </cell>
          <cell r="U221">
            <v>26.83722039720519</v>
          </cell>
          <cell r="V221">
            <v>18.288291753990997</v>
          </cell>
          <cell r="W221">
            <v>18.33735833391674</v>
          </cell>
          <cell r="X221">
            <v>18.170076601939954</v>
          </cell>
          <cell r="Y221">
            <v>18.191800894954341</v>
          </cell>
          <cell r="Z221">
            <v>18.227408535805989</v>
          </cell>
          <cell r="AA221">
            <v>0</v>
          </cell>
          <cell r="AB221">
            <v>18.747339172524359</v>
          </cell>
          <cell r="AC221">
            <v>37.605113410346846</v>
          </cell>
          <cell r="AD221">
            <v>56.4005080381894</v>
          </cell>
          <cell r="AE221">
            <v>75.158975787049286</v>
          </cell>
          <cell r="AF221">
            <v>94.131580022092777</v>
          </cell>
          <cell r="AG221">
            <v>113.16584454451046</v>
          </cell>
          <cell r="AH221">
            <v>140.00306494171565</v>
          </cell>
          <cell r="AI221">
            <v>158.29135669570664</v>
          </cell>
          <cell r="AJ221">
            <v>176.62871502962338</v>
          </cell>
          <cell r="AK221">
            <v>194.79879163156335</v>
          </cell>
          <cell r="AL221">
            <v>212.99059252651767</v>
          </cell>
          <cell r="AM221">
            <v>231.21800106232365</v>
          </cell>
          <cell r="AN221">
            <v>0</v>
          </cell>
          <cell r="AO221">
            <v>56.4005080381894</v>
          </cell>
          <cell r="AP221">
            <v>56.765336506321084</v>
          </cell>
          <cell r="AQ221">
            <v>63.46287048511293</v>
          </cell>
          <cell r="AR221">
            <v>54.589286032700286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F224">
            <v>2050</v>
          </cell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0.1363865479393078</v>
          </cell>
          <cell r="O224">
            <v>0</v>
          </cell>
          <cell r="P224">
            <v>0</v>
          </cell>
          <cell r="Q224">
            <v>0</v>
          </cell>
          <cell r="R224">
            <v>6.7412233668622534E-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1.9171087818167645E-2</v>
          </cell>
          <cell r="X224">
            <v>4.9803226452517606E-2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6.7412233668622534E-2</v>
          </cell>
          <cell r="AF224">
            <v>6.7412233668622534E-2</v>
          </cell>
          <cell r="AG224">
            <v>6.7412233668622534E-2</v>
          </cell>
          <cell r="AH224">
            <v>6.7412233668622534E-2</v>
          </cell>
          <cell r="AI224">
            <v>6.7412233668622534E-2</v>
          </cell>
          <cell r="AJ224">
            <v>8.6583321486790182E-2</v>
          </cell>
          <cell r="AK224">
            <v>0.1363865479393078</v>
          </cell>
          <cell r="AL224">
            <v>0.1363865479393078</v>
          </cell>
          <cell r="AM224">
            <v>0.1363865479393078</v>
          </cell>
          <cell r="AN224">
            <v>0</v>
          </cell>
          <cell r="AO224">
            <v>0</v>
          </cell>
          <cell r="AP224">
            <v>6.7412233668622534E-2</v>
          </cell>
          <cell r="AQ224">
            <v>1.9171087818167645E-2</v>
          </cell>
          <cell r="AR224">
            <v>4.9803226452517606E-2</v>
          </cell>
        </row>
        <row r="225">
          <cell r="F225" t="str">
            <v>2050_1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4.9803226452517606E-2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.9803226452517606E-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4.9803226452517606E-2</v>
          </cell>
          <cell r="AL226">
            <v>4.9803226452517606E-2</v>
          </cell>
          <cell r="AM226">
            <v>4.9803226452517606E-2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4.9803226452517606E-2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8.6583321486790182E-2</v>
          </cell>
          <cell r="O228">
            <v>0</v>
          </cell>
          <cell r="P228">
            <v>0</v>
          </cell>
          <cell r="Q228">
            <v>0</v>
          </cell>
          <cell r="R228">
            <v>6.7412233668622534E-2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1.9171087818167645E-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6.7412233668622534E-2</v>
          </cell>
          <cell r="AF228">
            <v>6.7412233668622534E-2</v>
          </cell>
          <cell r="AG228">
            <v>6.7412233668622534E-2</v>
          </cell>
          <cell r="AH228">
            <v>6.7412233668622534E-2</v>
          </cell>
          <cell r="AI228">
            <v>6.7412233668622534E-2</v>
          </cell>
          <cell r="AJ228">
            <v>8.6583321486790182E-2</v>
          </cell>
          <cell r="AK228">
            <v>8.6583321486790182E-2</v>
          </cell>
          <cell r="AL228">
            <v>8.6583321486790182E-2</v>
          </cell>
          <cell r="AM228">
            <v>8.6583321486790182E-2</v>
          </cell>
          <cell r="AN228">
            <v>0</v>
          </cell>
          <cell r="AO228">
            <v>0</v>
          </cell>
          <cell r="AP228">
            <v>6.7412233668622534E-2</v>
          </cell>
          <cell r="AQ228">
            <v>1.9171087818167645E-2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.10027138151863262</v>
          </cell>
          <cell r="O230">
            <v>6.8216842001791022E-3</v>
          </cell>
          <cell r="P230">
            <v>7.9053455861844979E-3</v>
          </cell>
          <cell r="Q230">
            <v>6.7169673920940533E-3</v>
          </cell>
          <cell r="R230">
            <v>6.8299002447183383E-3</v>
          </cell>
          <cell r="S230">
            <v>7.5968235265083698E-3</v>
          </cell>
          <cell r="T230">
            <v>7.2496633036081524E-3</v>
          </cell>
          <cell r="U230">
            <v>3.2437907578406235E-2</v>
          </cell>
          <cell r="V230">
            <v>5.2192179398320169E-3</v>
          </cell>
          <cell r="W230">
            <v>5.2674947708790595E-3</v>
          </cell>
          <cell r="X230">
            <v>4.660109457232422E-3</v>
          </cell>
          <cell r="Y230">
            <v>4.8236934888854777E-3</v>
          </cell>
          <cell r="Z230">
            <v>4.7425740301048867E-3</v>
          </cell>
          <cell r="AA230">
            <v>0</v>
          </cell>
          <cell r="AB230">
            <v>6.8216842001791022E-3</v>
          </cell>
          <cell r="AC230">
            <v>1.47270297863636E-2</v>
          </cell>
          <cell r="AD230">
            <v>2.1443997178457654E-2</v>
          </cell>
          <cell r="AE230">
            <v>2.8273897423175993E-2</v>
          </cell>
          <cell r="AF230">
            <v>3.5870720949684361E-2</v>
          </cell>
          <cell r="AG230">
            <v>4.312038425329251E-2</v>
          </cell>
          <cell r="AH230">
            <v>7.5558291831698737E-2</v>
          </cell>
          <cell r="AI230">
            <v>8.0777509771530753E-2</v>
          </cell>
          <cell r="AJ230">
            <v>8.604500454240982E-2</v>
          </cell>
          <cell r="AK230">
            <v>9.0705113999642248E-2</v>
          </cell>
          <cell r="AL230">
            <v>9.5528807488527726E-2</v>
          </cell>
          <cell r="AM230">
            <v>0.10027138151863262</v>
          </cell>
          <cell r="AN230">
            <v>0</v>
          </cell>
          <cell r="AO230">
            <v>2.1443997178457654E-2</v>
          </cell>
          <cell r="AP230">
            <v>2.1676387074834859E-2</v>
          </cell>
          <cell r="AQ230">
            <v>4.292462028911731E-2</v>
          </cell>
          <cell r="AR230">
            <v>1.4226376976222786E-2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5.6415763521614475E-2</v>
          </cell>
          <cell r="O231">
            <v>0</v>
          </cell>
          <cell r="P231">
            <v>0</v>
          </cell>
          <cell r="Q231">
            <v>1.5804629157868361E-2</v>
          </cell>
          <cell r="R231">
            <v>0</v>
          </cell>
          <cell r="S231">
            <v>0</v>
          </cell>
          <cell r="T231">
            <v>1.7058031302607416E-2</v>
          </cell>
          <cell r="U231">
            <v>0</v>
          </cell>
          <cell r="V231">
            <v>0</v>
          </cell>
          <cell r="W231">
            <v>1.2394105343244846E-2</v>
          </cell>
          <cell r="X231">
            <v>0</v>
          </cell>
          <cell r="Y231">
            <v>0</v>
          </cell>
          <cell r="Z231">
            <v>1.1158997717893851E-2</v>
          </cell>
          <cell r="AA231">
            <v>0</v>
          </cell>
          <cell r="AB231">
            <v>0</v>
          </cell>
          <cell r="AC231">
            <v>0</v>
          </cell>
          <cell r="AD231">
            <v>1.5804629157868361E-2</v>
          </cell>
          <cell r="AE231">
            <v>1.5804629157868361E-2</v>
          </cell>
          <cell r="AF231">
            <v>1.5804629157868361E-2</v>
          </cell>
          <cell r="AG231">
            <v>3.2862660460475777E-2</v>
          </cell>
          <cell r="AH231">
            <v>3.2862660460475777E-2</v>
          </cell>
          <cell r="AI231">
            <v>3.2862660460475777E-2</v>
          </cell>
          <cell r="AJ231">
            <v>4.5256765803720622E-2</v>
          </cell>
          <cell r="AK231">
            <v>4.5256765803720622E-2</v>
          </cell>
          <cell r="AL231">
            <v>4.5256765803720622E-2</v>
          </cell>
          <cell r="AM231">
            <v>5.6415763521614475E-2</v>
          </cell>
          <cell r="AN231">
            <v>0</v>
          </cell>
          <cell r="AO231">
            <v>1.5804629157868361E-2</v>
          </cell>
          <cell r="AP231">
            <v>1.7058031302607416E-2</v>
          </cell>
          <cell r="AQ231">
            <v>1.2394105343244846E-2</v>
          </cell>
          <cell r="AR231">
            <v>1.1158997717893851E-2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118.1699297588536</v>
          </cell>
          <cell r="O232">
            <v>9.4469035538071289</v>
          </cell>
          <cell r="P232">
            <v>9.539367501449977</v>
          </cell>
          <cell r="Q232">
            <v>9.417055065572475</v>
          </cell>
          <cell r="R232">
            <v>9.3869423904836182</v>
          </cell>
          <cell r="S232">
            <v>9.6673511666801915</v>
          </cell>
          <cell r="T232">
            <v>9.5027199766012433</v>
          </cell>
          <cell r="U232">
            <v>16.743444885272734</v>
          </cell>
          <cell r="V232">
            <v>8.9903155961427306</v>
          </cell>
          <cell r="W232">
            <v>8.9561740036499291</v>
          </cell>
          <cell r="X232">
            <v>8.8311484161006408</v>
          </cell>
          <cell r="Y232">
            <v>8.8338117087227594</v>
          </cell>
          <cell r="Z232">
            <v>8.854695494370171</v>
          </cell>
          <cell r="AA232">
            <v>0</v>
          </cell>
          <cell r="AB232">
            <v>9.4469035538071289</v>
          </cell>
          <cell r="AC232">
            <v>18.986271055257106</v>
          </cell>
          <cell r="AD232">
            <v>28.403326120829583</v>
          </cell>
          <cell r="AE232">
            <v>37.790268511313201</v>
          </cell>
          <cell r="AF232">
            <v>47.457619677993392</v>
          </cell>
          <cell r="AG232">
            <v>56.960339654594634</v>
          </cell>
          <cell r="AH232">
            <v>73.703784539867371</v>
          </cell>
          <cell r="AI232">
            <v>82.694100136010107</v>
          </cell>
          <cell r="AJ232">
            <v>91.650274139660041</v>
          </cell>
          <cell r="AK232">
            <v>100.48142255576069</v>
          </cell>
          <cell r="AL232">
            <v>109.31523426448345</v>
          </cell>
          <cell r="AM232">
            <v>118.16992975885363</v>
          </cell>
          <cell r="AN232">
            <v>0</v>
          </cell>
          <cell r="AO232">
            <v>28.403326120829583</v>
          </cell>
          <cell r="AP232">
            <v>28.557013533765051</v>
          </cell>
          <cell r="AQ232">
            <v>34.689934485065393</v>
          </cell>
          <cell r="AR232">
            <v>26.519655619193571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118.02828659273749</v>
          </cell>
          <cell r="O233">
            <v>9.4372323738714243</v>
          </cell>
          <cell r="P233">
            <v>9.5282321090087763</v>
          </cell>
          <cell r="Q233">
            <v>9.4075394800151919</v>
          </cell>
          <cell r="R233">
            <v>9.3772918869420838</v>
          </cell>
          <cell r="S233">
            <v>9.6567193323012415</v>
          </cell>
          <cell r="T233">
            <v>9.4924641229274904</v>
          </cell>
          <cell r="U233">
            <v>16.697671475989047</v>
          </cell>
          <cell r="V233">
            <v>8.982956727882085</v>
          </cell>
          <cell r="W233">
            <v>8.9487119108932589</v>
          </cell>
          <cell r="X233">
            <v>8.8245431442892492</v>
          </cell>
          <cell r="Y233">
            <v>8.8269722055702964</v>
          </cell>
          <cell r="Z233">
            <v>8.847951823047346</v>
          </cell>
          <cell r="AA233">
            <v>0</v>
          </cell>
          <cell r="AB233">
            <v>9.4372323738714243</v>
          </cell>
          <cell r="AC233">
            <v>18.965464482880201</v>
          </cell>
          <cell r="AD233">
            <v>28.373003962895393</v>
          </cell>
          <cell r="AE233">
            <v>37.750295849837478</v>
          </cell>
          <cell r="AF233">
            <v>47.407015182138721</v>
          </cell>
          <cell r="AG233">
            <v>56.899479305066208</v>
          </cell>
          <cell r="AH233">
            <v>73.597150781055262</v>
          </cell>
          <cell r="AI233">
            <v>82.580107508937346</v>
          </cell>
          <cell r="AJ233">
            <v>91.528819419830597</v>
          </cell>
          <cell r="AK233">
            <v>100.35336256411985</v>
          </cell>
          <cell r="AL233">
            <v>109.18033476969015</v>
          </cell>
          <cell r="AM233">
            <v>118.02828659273749</v>
          </cell>
          <cell r="AN233">
            <v>0</v>
          </cell>
          <cell r="AO233">
            <v>28.373003962895393</v>
          </cell>
          <cell r="AP233">
            <v>28.526475342170816</v>
          </cell>
          <cell r="AQ233">
            <v>34.629340114764389</v>
          </cell>
          <cell r="AR233">
            <v>26.49946717290689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90.148262617072746</v>
          </cell>
          <cell r="O239">
            <v>7.5108150794163455</v>
          </cell>
          <cell r="P239">
            <v>7.5118355132107588</v>
          </cell>
          <cell r="Q239">
            <v>7.5106938080796501</v>
          </cell>
          <cell r="R239">
            <v>7.510771751075608</v>
          </cell>
          <cell r="S239">
            <v>7.5114056832166511</v>
          </cell>
          <cell r="T239">
            <v>7.511228372829807</v>
          </cell>
          <cell r="U239">
            <v>7.5373315480081349</v>
          </cell>
          <cell r="V239">
            <v>7.509069721714515</v>
          </cell>
          <cell r="W239">
            <v>7.5091762364124675</v>
          </cell>
          <cell r="X239">
            <v>7.5085462161068373</v>
          </cell>
          <cell r="Y239">
            <v>7.5087214692999824</v>
          </cell>
          <cell r="Z239">
            <v>7.5086672177019818</v>
          </cell>
          <cell r="AA239">
            <v>0</v>
          </cell>
          <cell r="AB239">
            <v>7.5108150794163455</v>
          </cell>
          <cell r="AC239">
            <v>15.022650592627105</v>
          </cell>
          <cell r="AD239">
            <v>22.533344400706756</v>
          </cell>
          <cell r="AE239">
            <v>30.044116151782365</v>
          </cell>
          <cell r="AF239">
            <v>37.555521834999013</v>
          </cell>
          <cell r="AG239">
            <v>45.066750207828818</v>
          </cell>
          <cell r="AH239">
            <v>52.604081755836951</v>
          </cell>
          <cell r="AI239">
            <v>60.113151477551469</v>
          </cell>
          <cell r="AJ239">
            <v>67.622327713963941</v>
          </cell>
          <cell r="AK239">
            <v>75.130873930070777</v>
          </cell>
          <cell r="AL239">
            <v>82.639595399370762</v>
          </cell>
          <cell r="AM239">
            <v>90.148262617072746</v>
          </cell>
          <cell r="AN239">
            <v>0</v>
          </cell>
          <cell r="AO239">
            <v>22.533344400706756</v>
          </cell>
          <cell r="AP239">
            <v>22.533405807122065</v>
          </cell>
          <cell r="AQ239">
            <v>22.555577506135116</v>
          </cell>
          <cell r="AR239">
            <v>22.525934903108801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27.880023975664749</v>
          </cell>
          <cell r="O240">
            <v>1.9264172944550766</v>
          </cell>
          <cell r="P240">
            <v>2.0163965957980161</v>
          </cell>
          <cell r="Q240">
            <v>1.8968456719355418</v>
          </cell>
          <cell r="R240">
            <v>1.8665201358664754</v>
          </cell>
          <cell r="S240">
            <v>2.1453136490845908</v>
          </cell>
          <cell r="T240">
            <v>1.9812357500976836</v>
          </cell>
          <cell r="U240">
            <v>9.1603399279809139</v>
          </cell>
          <cell r="V240">
            <v>1.4738870061675702</v>
          </cell>
          <cell r="W240">
            <v>1.439535674480791</v>
          </cell>
          <cell r="X240">
            <v>1.3159969281824129</v>
          </cell>
          <cell r="Y240">
            <v>1.3182507362703151</v>
          </cell>
          <cell r="Z240">
            <v>1.3392846053453626</v>
          </cell>
          <cell r="AA240">
            <v>0</v>
          </cell>
          <cell r="AB240">
            <v>1.9264172944550766</v>
          </cell>
          <cell r="AC240">
            <v>3.9428138902530927</v>
          </cell>
          <cell r="AD240">
            <v>5.8396595621886345</v>
          </cell>
          <cell r="AE240">
            <v>7.7061796980551094</v>
          </cell>
          <cell r="AF240">
            <v>9.8514933471396997</v>
          </cell>
          <cell r="AG240">
            <v>11.832729097237383</v>
          </cell>
          <cell r="AH240">
            <v>20.993069025218297</v>
          </cell>
          <cell r="AI240">
            <v>22.466956031385866</v>
          </cell>
          <cell r="AJ240">
            <v>23.906491705866657</v>
          </cell>
          <cell r="AK240">
            <v>25.222488634049071</v>
          </cell>
          <cell r="AL240">
            <v>26.540739370319386</v>
          </cell>
          <cell r="AM240">
            <v>27.880023975664749</v>
          </cell>
          <cell r="AN240">
            <v>0</v>
          </cell>
          <cell r="AO240">
            <v>5.8396595621886345</v>
          </cell>
          <cell r="AP240">
            <v>5.9930695350487495</v>
          </cell>
          <cell r="AQ240">
            <v>12.073762608629275</v>
          </cell>
          <cell r="AR240">
            <v>3.9735322697980902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.14164316611610706</v>
          </cell>
          <cell r="O250">
            <v>9.6711799357070416E-3</v>
          </cell>
          <cell r="P250">
            <v>1.1135392441201378E-2</v>
          </cell>
          <cell r="Q250">
            <v>9.5155855572831554E-3</v>
          </cell>
          <cell r="R250">
            <v>9.6505035415346326E-3</v>
          </cell>
          <cell r="S250">
            <v>1.0631834378950579E-2</v>
          </cell>
          <cell r="T250">
            <v>1.0255853673752511E-2</v>
          </cell>
          <cell r="U250">
            <v>4.5773409283684473E-2</v>
          </cell>
          <cell r="V250">
            <v>7.3588682606451098E-3</v>
          </cell>
          <cell r="W250">
            <v>7.4620927566697417E-3</v>
          </cell>
          <cell r="X250">
            <v>6.6052718113908636E-3</v>
          </cell>
          <cell r="Y250">
            <v>6.8395031524619591E-3</v>
          </cell>
          <cell r="Z250">
            <v>6.7436713228256244E-3</v>
          </cell>
          <cell r="AA250">
            <v>0</v>
          </cell>
          <cell r="AB250">
            <v>9.6711799357070416E-3</v>
          </cell>
          <cell r="AC250">
            <v>2.080657237690842E-2</v>
          </cell>
          <cell r="AD250">
            <v>3.0322157934191574E-2</v>
          </cell>
          <cell r="AE250">
            <v>3.9972661475726208E-2</v>
          </cell>
          <cell r="AF250">
            <v>5.0604495854676787E-2</v>
          </cell>
          <cell r="AG250">
            <v>6.0860349528429294E-2</v>
          </cell>
          <cell r="AH250">
            <v>0.10663375881211376</v>
          </cell>
          <cell r="AI250">
            <v>0.11399262707275887</v>
          </cell>
          <cell r="AJ250">
            <v>0.12145471982942861</v>
          </cell>
          <cell r="AK250">
            <v>0.12805999164081946</v>
          </cell>
          <cell r="AL250">
            <v>0.13489949479328142</v>
          </cell>
          <cell r="AM250">
            <v>0.14164316611610706</v>
          </cell>
          <cell r="AN250">
            <v>0</v>
          </cell>
          <cell r="AO250">
            <v>3.0322157934191574E-2</v>
          </cell>
          <cell r="AP250">
            <v>3.0538191594237724E-2</v>
          </cell>
          <cell r="AQ250">
            <v>6.0594370300999324E-2</v>
          </cell>
          <cell r="AR250">
            <v>2.0188446286678447E-2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48.341508550465093</v>
          </cell>
          <cell r="O251">
            <v>4.0243153384097123</v>
          </cell>
          <cell r="P251">
            <v>4.0358181665463153</v>
          </cell>
          <cell r="Q251">
            <v>4.0377593508630287</v>
          </cell>
          <cell r="R251">
            <v>4.0247977936149502</v>
          </cell>
          <cell r="S251">
            <v>4.0246917173302075</v>
          </cell>
          <cell r="T251">
            <v>4.0251027478492079</v>
          </cell>
          <cell r="U251">
            <v>4.0403433999581679</v>
          </cell>
          <cell r="V251">
            <v>4.0259886587301636</v>
          </cell>
          <cell r="W251">
            <v>4.0321624962333349</v>
          </cell>
          <cell r="X251">
            <v>4.0240250489607723</v>
          </cell>
          <cell r="Y251">
            <v>4.0230521665816372</v>
          </cell>
          <cell r="Z251">
            <v>4.0234516653875971</v>
          </cell>
          <cell r="AA251">
            <v>0</v>
          </cell>
          <cell r="AB251">
            <v>4.0243153384097123</v>
          </cell>
          <cell r="AC251">
            <v>8.0601335049560277</v>
          </cell>
          <cell r="AD251">
            <v>12.097892855819056</v>
          </cell>
          <cell r="AE251">
            <v>16.122690649434006</v>
          </cell>
          <cell r="AF251">
            <v>20.147382366764212</v>
          </cell>
          <cell r="AG251">
            <v>24.172485114613419</v>
          </cell>
          <cell r="AH251">
            <v>28.212828514571587</v>
          </cell>
          <cell r="AI251">
            <v>32.238817173301754</v>
          </cell>
          <cell r="AJ251">
            <v>36.270979669535087</v>
          </cell>
          <cell r="AK251">
            <v>40.295004718495861</v>
          </cell>
          <cell r="AL251">
            <v>44.318056885077496</v>
          </cell>
          <cell r="AM251">
            <v>48.341508550465093</v>
          </cell>
          <cell r="AN251">
            <v>0</v>
          </cell>
          <cell r="AO251">
            <v>12.097892855819056</v>
          </cell>
          <cell r="AP251">
            <v>12.074592258794365</v>
          </cell>
          <cell r="AQ251">
            <v>12.098494554921666</v>
          </cell>
          <cell r="AR251">
            <v>12.070528880930006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3.4225087183966413E-2</v>
          </cell>
          <cell r="O256">
            <v>0</v>
          </cell>
          <cell r="P256">
            <v>0</v>
          </cell>
          <cell r="Q256">
            <v>3.1609258315736721E-3</v>
          </cell>
          <cell r="R256">
            <v>3.2140707033968649E-3</v>
          </cell>
          <cell r="S256">
            <v>0</v>
          </cell>
          <cell r="T256">
            <v>3.4116062605214835E-3</v>
          </cell>
          <cell r="U256">
            <v>1.5264897683955876E-2</v>
          </cell>
          <cell r="V256">
            <v>0</v>
          </cell>
          <cell r="W256">
            <v>2.4788210686489693E-3</v>
          </cell>
          <cell r="X256">
            <v>2.1929926857564338E-3</v>
          </cell>
          <cell r="Y256">
            <v>2.2699734065343424E-3</v>
          </cell>
          <cell r="Z256">
            <v>2.2317995435787701E-3</v>
          </cell>
          <cell r="AA256">
            <v>0</v>
          </cell>
          <cell r="AB256">
            <v>0</v>
          </cell>
          <cell r="AC256">
            <v>0</v>
          </cell>
          <cell r="AD256">
            <v>3.1609258315736721E-3</v>
          </cell>
          <cell r="AE256">
            <v>6.3749965349705374E-3</v>
          </cell>
          <cell r="AF256">
            <v>6.3749965349705374E-3</v>
          </cell>
          <cell r="AG256">
            <v>9.7866027954920214E-3</v>
          </cell>
          <cell r="AH256">
            <v>2.5051500479447895E-2</v>
          </cell>
          <cell r="AI256">
            <v>2.5051500479447895E-2</v>
          </cell>
          <cell r="AJ256">
            <v>2.7530321548096863E-2</v>
          </cell>
          <cell r="AK256">
            <v>2.9723314233853299E-2</v>
          </cell>
          <cell r="AL256">
            <v>3.1993287640387641E-2</v>
          </cell>
          <cell r="AM256">
            <v>3.4225087183966413E-2</v>
          </cell>
          <cell r="AN256">
            <v>0</v>
          </cell>
          <cell r="AO256">
            <v>3.1609258315736721E-3</v>
          </cell>
          <cell r="AP256">
            <v>6.6256769639183484E-3</v>
          </cell>
          <cell r="AQ256">
            <v>1.7743718752604845E-2</v>
          </cell>
          <cell r="AR256">
            <v>6.6947656358695463E-3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63.201391329388734</v>
          </cell>
          <cell r="O283">
            <v>5.2608491373992328</v>
          </cell>
          <cell r="P283">
            <v>5.2650316963678438</v>
          </cell>
          <cell r="Q283">
            <v>5.2604421766872829</v>
          </cell>
          <cell r="R283">
            <v>5.2608745624191995</v>
          </cell>
          <cell r="S283">
            <v>5.2638237588194254</v>
          </cell>
          <cell r="T283">
            <v>5.2625022551530627</v>
          </cell>
          <cell r="U283">
            <v>5.3600137248068762</v>
          </cell>
          <cell r="V283">
            <v>5.2546350712511067</v>
          </cell>
          <cell r="W283">
            <v>5.2548289189530033</v>
          </cell>
          <cell r="X283">
            <v>5.2524774724193648</v>
          </cell>
          <cell r="Y283">
            <v>5.25311146172014</v>
          </cell>
          <cell r="Z283">
            <v>5.2528010933921996</v>
          </cell>
          <cell r="AA283">
            <v>0</v>
          </cell>
          <cell r="AB283">
            <v>5.2608491373992328</v>
          </cell>
          <cell r="AC283">
            <v>10.525880833767076</v>
          </cell>
          <cell r="AD283">
            <v>15.786323010454359</v>
          </cell>
          <cell r="AE283">
            <v>21.047197572873557</v>
          </cell>
          <cell r="AF283">
            <v>26.311021331692984</v>
          </cell>
          <cell r="AG283">
            <v>31.573523586846047</v>
          </cell>
          <cell r="AH283">
            <v>36.933537311652927</v>
          </cell>
          <cell r="AI283">
            <v>42.188172382904035</v>
          </cell>
          <cell r="AJ283">
            <v>47.443001301857038</v>
          </cell>
          <cell r="AK283">
            <v>52.695478774276403</v>
          </cell>
          <cell r="AL283">
            <v>57.948590235996541</v>
          </cell>
          <cell r="AM283">
            <v>63.201391329388741</v>
          </cell>
          <cell r="AN283">
            <v>0</v>
          </cell>
          <cell r="AO283">
            <v>15.786323010454359</v>
          </cell>
          <cell r="AP283">
            <v>15.787200576391687</v>
          </cell>
          <cell r="AQ283">
            <v>15.869477715010987</v>
          </cell>
          <cell r="AR283">
            <v>15.758390027531703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63.046588831610336</v>
          </cell>
          <cell r="O284">
            <v>5.2503175805656719</v>
          </cell>
          <cell r="P284">
            <v>5.2528271448396948</v>
          </cell>
          <cell r="Q284">
            <v>5.2500722853579305</v>
          </cell>
          <cell r="R284">
            <v>5.2503303213661008</v>
          </cell>
          <cell r="S284">
            <v>5.2520955145360189</v>
          </cell>
          <cell r="T284">
            <v>5.2513099690744829</v>
          </cell>
          <cell r="U284">
            <v>5.3099349382200058</v>
          </cell>
          <cell r="V284">
            <v>5.2465774583879021</v>
          </cell>
          <cell r="W284">
            <v>5.24669677461414</v>
          </cell>
          <cell r="X284">
            <v>5.2452830309648384</v>
          </cell>
          <cell r="Y284">
            <v>5.245664473463993</v>
          </cell>
          <cell r="Z284">
            <v>5.2454793402195579</v>
          </cell>
          <cell r="AA284">
            <v>0</v>
          </cell>
          <cell r="AB284">
            <v>5.2503175805656719</v>
          </cell>
          <cell r="AC284">
            <v>10.503144725405367</v>
          </cell>
          <cell r="AD284">
            <v>15.753217010763297</v>
          </cell>
          <cell r="AE284">
            <v>21.003547332129397</v>
          </cell>
          <cell r="AF284">
            <v>26.255642846665417</v>
          </cell>
          <cell r="AG284">
            <v>31.506952815739901</v>
          </cell>
          <cell r="AH284">
            <v>36.816887753959904</v>
          </cell>
          <cell r="AI284">
            <v>42.063465212347808</v>
          </cell>
          <cell r="AJ284">
            <v>47.310161986961944</v>
          </cell>
          <cell r="AK284">
            <v>52.555445017926786</v>
          </cell>
          <cell r="AL284">
            <v>57.801109491390775</v>
          </cell>
          <cell r="AM284">
            <v>63.046588831610336</v>
          </cell>
          <cell r="AN284">
            <v>0</v>
          </cell>
          <cell r="AO284">
            <v>15.753217010763297</v>
          </cell>
          <cell r="AP284">
            <v>15.753735804976603</v>
          </cell>
          <cell r="AQ284">
            <v>15.803209171222047</v>
          </cell>
          <cell r="AR284">
            <v>15.736426844648388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.15480249777840099</v>
          </cell>
          <cell r="O285">
            <v>1.0531556833561211E-2</v>
          </cell>
          <cell r="P285">
            <v>1.2204551528148786E-2</v>
          </cell>
          <cell r="Q285">
            <v>1.0369891329352168E-2</v>
          </cell>
          <cell r="R285">
            <v>1.0544241053098926E-2</v>
          </cell>
          <cell r="S285">
            <v>1.172824428340691E-2</v>
          </cell>
          <cell r="T285">
            <v>1.1192286078579805E-2</v>
          </cell>
          <cell r="U285">
            <v>5.0078786586869845E-2</v>
          </cell>
          <cell r="V285">
            <v>8.057612863204661E-3</v>
          </cell>
          <cell r="W285">
            <v>8.1321443388632404E-3</v>
          </cell>
          <cell r="X285">
            <v>7.1944414545268443E-3</v>
          </cell>
          <cell r="Y285">
            <v>7.4469882561468909E-3</v>
          </cell>
          <cell r="Z285">
            <v>7.321753172641692E-3</v>
          </cell>
          <cell r="AA285">
            <v>0</v>
          </cell>
          <cell r="AB285">
            <v>1.0531556833561211E-2</v>
          </cell>
          <cell r="AC285">
            <v>2.2736108361709997E-2</v>
          </cell>
          <cell r="AD285">
            <v>3.3105999691062163E-2</v>
          </cell>
          <cell r="AE285">
            <v>4.3650240744161087E-2</v>
          </cell>
          <cell r="AF285">
            <v>5.5378485027567995E-2</v>
          </cell>
          <cell r="AG285">
            <v>6.65707711061478E-2</v>
          </cell>
          <cell r="AH285">
            <v>0.11664955769301764</v>
          </cell>
          <cell r="AI285">
            <v>0.12470717055622231</v>
          </cell>
          <cell r="AJ285">
            <v>0.13283931489508555</v>
          </cell>
          <cell r="AK285">
            <v>0.1400337563496124</v>
          </cell>
          <cell r="AL285">
            <v>0.1474807446057593</v>
          </cell>
          <cell r="AM285">
            <v>0.15480249777840099</v>
          </cell>
          <cell r="AN285">
            <v>0</v>
          </cell>
          <cell r="AO285">
            <v>3.3105999691062163E-2</v>
          </cell>
          <cell r="AP285">
            <v>3.3464771415085637E-2</v>
          </cell>
          <cell r="AQ285">
            <v>6.6268543788937748E-2</v>
          </cell>
          <cell r="AR285">
            <v>2.1963182883315429E-2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0.7958819603935412</v>
          </cell>
          <cell r="O287">
            <v>1.1109875143519923E-3</v>
          </cell>
          <cell r="P287">
            <v>1.2874738825725792E-3</v>
          </cell>
          <cell r="Q287">
            <v>1.0939332117910164E-3</v>
          </cell>
          <cell r="R287">
            <v>1.1123255890315869E-3</v>
          </cell>
          <cell r="S287">
            <v>1.2372276169665961E-3</v>
          </cell>
          <cell r="T287">
            <v>9.4326666075199489E-2</v>
          </cell>
          <cell r="U287">
            <v>0.61123665896475765</v>
          </cell>
          <cell r="V287">
            <v>6.597287964152463E-3</v>
          </cell>
          <cell r="W287">
            <v>6.8070409601955614E-3</v>
          </cell>
          <cell r="X287">
            <v>7.5895090868658658E-4</v>
          </cell>
          <cell r="Y287">
            <v>6.9541026519794047E-2</v>
          </cell>
          <cell r="Z287">
            <v>7.7238118604174076E-4</v>
          </cell>
          <cell r="AA287">
            <v>0</v>
          </cell>
          <cell r="AB287">
            <v>1.1109875143519923E-3</v>
          </cell>
          <cell r="AC287">
            <v>2.3984613969245715E-3</v>
          </cell>
          <cell r="AD287">
            <v>3.4923946087155877E-3</v>
          </cell>
          <cell r="AE287">
            <v>4.6047201977471742E-3</v>
          </cell>
          <cell r="AF287">
            <v>5.8419478147137705E-3</v>
          </cell>
          <cell r="AG287">
            <v>0.10016861388991326</v>
          </cell>
          <cell r="AH287">
            <v>0.71140527285467092</v>
          </cell>
          <cell r="AI287">
            <v>0.71800256081882341</v>
          </cell>
          <cell r="AJ287">
            <v>0.72480960177901899</v>
          </cell>
          <cell r="AK287">
            <v>0.72556855268770559</v>
          </cell>
          <cell r="AL287">
            <v>0.79510957920749958</v>
          </cell>
          <cell r="AM287">
            <v>0.79588196039354131</v>
          </cell>
          <cell r="AN287">
            <v>0</v>
          </cell>
          <cell r="AO287">
            <v>3.4923946087155877E-3</v>
          </cell>
          <cell r="AP287">
            <v>9.667621928119767E-2</v>
          </cell>
          <cell r="AQ287">
            <v>0.62464098788910571</v>
          </cell>
          <cell r="AR287">
            <v>7.107235861452238E-2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.74449716832487456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9.3145977380558215E-2</v>
          </cell>
          <cell r="U288">
            <v>0.60595378317429416</v>
          </cell>
          <cell r="V288">
            <v>0</v>
          </cell>
          <cell r="W288">
            <v>0</v>
          </cell>
          <cell r="X288">
            <v>0</v>
          </cell>
          <cell r="Y288">
            <v>4.5397407770022255E-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9.3145977380558215E-2</v>
          </cell>
          <cell r="AH288">
            <v>0.69909976055485235</v>
          </cell>
          <cell r="AI288">
            <v>0.69909976055485235</v>
          </cell>
          <cell r="AJ288">
            <v>0.69909976055485235</v>
          </cell>
          <cell r="AK288">
            <v>0.69909976055485235</v>
          </cell>
          <cell r="AL288">
            <v>0.74449716832487456</v>
          </cell>
          <cell r="AM288">
            <v>0.74449716832487456</v>
          </cell>
          <cell r="AN288">
            <v>0</v>
          </cell>
          <cell r="AO288">
            <v>0</v>
          </cell>
          <cell r="AP288">
            <v>9.3145977380558215E-2</v>
          </cell>
          <cell r="AQ288">
            <v>0.60595378317429416</v>
          </cell>
          <cell r="AR288">
            <v>4.5397407770022255E-2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3.5054476908210938E-2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5.7472799902150203E-3</v>
          </cell>
          <cell r="W292">
            <v>5.9491705647575265E-3</v>
          </cell>
          <cell r="X292">
            <v>0</v>
          </cell>
          <cell r="Y292">
            <v>2.3358026353238387E-2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5.7472799902150203E-3</v>
          </cell>
          <cell r="AJ292">
            <v>1.1696450554972548E-2</v>
          </cell>
          <cell r="AK292">
            <v>1.1696450554972548E-2</v>
          </cell>
          <cell r="AL292">
            <v>3.5054476908210938E-2</v>
          </cell>
          <cell r="AM292">
            <v>3.5054476908210938E-2</v>
          </cell>
          <cell r="AN292">
            <v>0</v>
          </cell>
          <cell r="AO292">
            <v>0</v>
          </cell>
          <cell r="AP292">
            <v>0</v>
          </cell>
          <cell r="AQ292">
            <v>1.1696450554972548E-2</v>
          </cell>
          <cell r="AR292">
            <v>2.3358026353238387E-2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1.6330315160455706E-2</v>
          </cell>
          <cell r="O294">
            <v>1.1109875143519923E-3</v>
          </cell>
          <cell r="P294">
            <v>1.2874738825725792E-3</v>
          </cell>
          <cell r="Q294">
            <v>1.0939332117910164E-3</v>
          </cell>
          <cell r="R294">
            <v>1.1123255890315869E-3</v>
          </cell>
          <cell r="S294">
            <v>1.2372276169665961E-3</v>
          </cell>
          <cell r="T294">
            <v>1.1806886946412751E-3</v>
          </cell>
          <cell r="U294">
            <v>5.2828757904634493E-3</v>
          </cell>
          <cell r="V294">
            <v>8.5000797393744204E-4</v>
          </cell>
          <cell r="W294">
            <v>8.5787039543803534E-4</v>
          </cell>
          <cell r="X294">
            <v>7.5895090868658658E-4</v>
          </cell>
          <cell r="Y294">
            <v>7.8559239653340517E-4</v>
          </cell>
          <cell r="Z294">
            <v>7.7238118604174076E-4</v>
          </cell>
          <cell r="AA294">
            <v>0</v>
          </cell>
          <cell r="AB294">
            <v>1.1109875143519923E-3</v>
          </cell>
          <cell r="AC294">
            <v>2.3984613969245715E-3</v>
          </cell>
          <cell r="AD294">
            <v>3.4923946087155877E-3</v>
          </cell>
          <cell r="AE294">
            <v>4.6047201977471742E-3</v>
          </cell>
          <cell r="AF294">
            <v>5.8419478147137705E-3</v>
          </cell>
          <cell r="AG294">
            <v>7.0226365093550456E-3</v>
          </cell>
          <cell r="AH294">
            <v>1.2305512299818494E-2</v>
          </cell>
          <cell r="AI294">
            <v>1.3155520273755937E-2</v>
          </cell>
          <cell r="AJ294">
            <v>1.4013390669193972E-2</v>
          </cell>
          <cell r="AK294">
            <v>1.4772341577880559E-2</v>
          </cell>
          <cell r="AL294">
            <v>1.5557933974413964E-2</v>
          </cell>
          <cell r="AM294">
            <v>1.6330315160455706E-2</v>
          </cell>
          <cell r="AN294">
            <v>0</v>
          </cell>
          <cell r="AO294">
            <v>3.4923946087155877E-3</v>
          </cell>
          <cell r="AP294">
            <v>3.5302419006394579E-3</v>
          </cell>
          <cell r="AQ294">
            <v>6.9907541598389269E-3</v>
          </cell>
          <cell r="AR294">
            <v>2.3169244912617324E-3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0.27511980541391801</v>
          </cell>
          <cell r="O297">
            <v>0</v>
          </cell>
          <cell r="P297">
            <v>0</v>
          </cell>
          <cell r="Q297">
            <v>4.6149630178065823E-2</v>
          </cell>
          <cell r="R297">
            <v>0</v>
          </cell>
          <cell r="S297">
            <v>0</v>
          </cell>
          <cell r="T297">
            <v>0.11413762061643273</v>
          </cell>
          <cell r="U297">
            <v>0</v>
          </cell>
          <cell r="V297">
            <v>0</v>
          </cell>
          <cell r="W297">
            <v>4.2418894212979903E-2</v>
          </cell>
          <cell r="X297">
            <v>0</v>
          </cell>
          <cell r="Y297">
            <v>0</v>
          </cell>
          <cell r="Z297">
            <v>7.2413660406439609E-2</v>
          </cell>
          <cell r="AA297">
            <v>0</v>
          </cell>
          <cell r="AB297">
            <v>0</v>
          </cell>
          <cell r="AC297">
            <v>0</v>
          </cell>
          <cell r="AD297">
            <v>4.6149630178065823E-2</v>
          </cell>
          <cell r="AE297">
            <v>4.6149630178065823E-2</v>
          </cell>
          <cell r="AF297">
            <v>4.6149630178065823E-2</v>
          </cell>
          <cell r="AG297">
            <v>0.16028725079449857</v>
          </cell>
          <cell r="AH297">
            <v>0.16028725079449857</v>
          </cell>
          <cell r="AI297">
            <v>0.16028725079449857</v>
          </cell>
          <cell r="AJ297">
            <v>0.20270614500747847</v>
          </cell>
          <cell r="AK297">
            <v>0.20270614500747847</v>
          </cell>
          <cell r="AL297">
            <v>0.20270614500747847</v>
          </cell>
          <cell r="AM297">
            <v>0.27511980541391806</v>
          </cell>
          <cell r="AN297">
            <v>0</v>
          </cell>
          <cell r="AO297">
            <v>4.6149630178065823E-2</v>
          </cell>
          <cell r="AP297">
            <v>0.11413762061643273</v>
          </cell>
          <cell r="AQ297">
            <v>4.2418894212979903E-2</v>
          </cell>
          <cell r="AR297">
            <v>7.2413660406439609E-2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.12646821743008901</v>
          </cell>
          <cell r="O299">
            <v>0</v>
          </cell>
          <cell r="P299">
            <v>0</v>
          </cell>
          <cell r="Q299">
            <v>3.0345001020197462E-2</v>
          </cell>
          <cell r="R299">
            <v>0</v>
          </cell>
          <cell r="S299">
            <v>0</v>
          </cell>
          <cell r="T299">
            <v>4.1320296591862184E-2</v>
          </cell>
          <cell r="U299">
            <v>0</v>
          </cell>
          <cell r="V299">
            <v>0</v>
          </cell>
          <cell r="W299">
            <v>3.0024788869735058E-2</v>
          </cell>
          <cell r="X299">
            <v>0</v>
          </cell>
          <cell r="Y299">
            <v>0</v>
          </cell>
          <cell r="Z299">
            <v>2.4778130948294327E-2</v>
          </cell>
          <cell r="AA299">
            <v>0</v>
          </cell>
          <cell r="AB299">
            <v>0</v>
          </cell>
          <cell r="AC299">
            <v>0</v>
          </cell>
          <cell r="AD299">
            <v>3.0345001020197462E-2</v>
          </cell>
          <cell r="AE299">
            <v>3.0345001020197462E-2</v>
          </cell>
          <cell r="AF299">
            <v>3.0345001020197462E-2</v>
          </cell>
          <cell r="AG299">
            <v>7.1665297612059642E-2</v>
          </cell>
          <cell r="AH299">
            <v>7.1665297612059642E-2</v>
          </cell>
          <cell r="AI299">
            <v>7.1665297612059642E-2</v>
          </cell>
          <cell r="AJ299">
            <v>0.1016900864817947</v>
          </cell>
          <cell r="AK299">
            <v>0.1016900864817947</v>
          </cell>
          <cell r="AL299">
            <v>0.1016900864817947</v>
          </cell>
          <cell r="AM299">
            <v>0.12646821743008901</v>
          </cell>
          <cell r="AN299">
            <v>0</v>
          </cell>
          <cell r="AO299">
            <v>3.0345001020197462E-2</v>
          </cell>
          <cell r="AP299">
            <v>4.1320296591862184E-2</v>
          </cell>
          <cell r="AQ299">
            <v>3.0024788869735058E-2</v>
          </cell>
          <cell r="AR299">
            <v>2.4778130948294327E-2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.1294498997353779</v>
          </cell>
          <cell r="O302">
            <v>0</v>
          </cell>
          <cell r="P302">
            <v>0</v>
          </cell>
          <cell r="Q302">
            <v>1.5804629157868361E-2</v>
          </cell>
          <cell r="R302">
            <v>0</v>
          </cell>
          <cell r="S302">
            <v>0</v>
          </cell>
          <cell r="T302">
            <v>6.1209333723146186E-2</v>
          </cell>
          <cell r="U302">
            <v>0</v>
          </cell>
          <cell r="V302">
            <v>0</v>
          </cell>
          <cell r="W302">
            <v>1.2394105343244846E-2</v>
          </cell>
          <cell r="X302">
            <v>0</v>
          </cell>
          <cell r="Y302">
            <v>0</v>
          </cell>
          <cell r="Z302">
            <v>4.0041831511118502E-2</v>
          </cell>
          <cell r="AA302">
            <v>0</v>
          </cell>
          <cell r="AB302">
            <v>0</v>
          </cell>
          <cell r="AC302">
            <v>0</v>
          </cell>
          <cell r="AD302">
            <v>1.5804629157868361E-2</v>
          </cell>
          <cell r="AE302">
            <v>1.5804629157868361E-2</v>
          </cell>
          <cell r="AF302">
            <v>1.5804629157868361E-2</v>
          </cell>
          <cell r="AG302">
            <v>7.7013962881014544E-2</v>
          </cell>
          <cell r="AH302">
            <v>7.7013962881014544E-2</v>
          </cell>
          <cell r="AI302">
            <v>7.7013962881014544E-2</v>
          </cell>
          <cell r="AJ302">
            <v>8.9408068224259396E-2</v>
          </cell>
          <cell r="AK302">
            <v>8.9408068224259396E-2</v>
          </cell>
          <cell r="AL302">
            <v>8.9408068224259396E-2</v>
          </cell>
          <cell r="AM302">
            <v>0.1294498997353779</v>
          </cell>
          <cell r="AN302">
            <v>0</v>
          </cell>
          <cell r="AO302">
            <v>1.5804629157868361E-2</v>
          </cell>
          <cell r="AP302">
            <v>6.1209333723146186E-2</v>
          </cell>
          <cell r="AQ302">
            <v>1.2394105343244846E-2</v>
          </cell>
          <cell r="AR302">
            <v>4.0041831511118502E-2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1.9201688248451112E-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.1607990301424348E-2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7.5936979470267651E-3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1.1607990301424348E-2</v>
          </cell>
          <cell r="AH308">
            <v>1.1607990301424348E-2</v>
          </cell>
          <cell r="AI308">
            <v>1.1607990301424348E-2</v>
          </cell>
          <cell r="AJ308">
            <v>1.1607990301424348E-2</v>
          </cell>
          <cell r="AK308">
            <v>1.1607990301424348E-2</v>
          </cell>
          <cell r="AL308">
            <v>1.1607990301424348E-2</v>
          </cell>
          <cell r="AM308">
            <v>1.9201688248451112E-2</v>
          </cell>
          <cell r="AN308">
            <v>0</v>
          </cell>
          <cell r="AO308">
            <v>0</v>
          </cell>
          <cell r="AP308">
            <v>1.1607990301424348E-2</v>
          </cell>
          <cell r="AQ308">
            <v>0</v>
          </cell>
          <cell r="AR308">
            <v>7.5936979470267651E-3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.10687087764529783</v>
          </cell>
          <cell r="O312">
            <v>7.3384711937545194E-3</v>
          </cell>
          <cell r="P312">
            <v>8.3640539895994213E-3</v>
          </cell>
          <cell r="Q312">
            <v>7.2119489483756048E-3</v>
          </cell>
          <cell r="R312">
            <v>7.2844721363529838E-3</v>
          </cell>
          <cell r="S312">
            <v>7.9035410701992215E-3</v>
          </cell>
          <cell r="T312">
            <v>7.755955255811884E-3</v>
          </cell>
          <cell r="U312">
            <v>3.4478922940294386E-2</v>
          </cell>
          <cell r="V312">
            <v>5.5359219630146707E-3</v>
          </cell>
          <cell r="W312">
            <v>5.6554709063594546E-3</v>
          </cell>
          <cell r="X312">
            <v>5.0103849549816507E-3</v>
          </cell>
          <cell r="Y312">
            <v>5.1908645145920633E-3</v>
          </cell>
          <cell r="Z312">
            <v>5.1408697719619633E-3</v>
          </cell>
          <cell r="AA312">
            <v>0</v>
          </cell>
          <cell r="AB312">
            <v>7.3384711937545194E-3</v>
          </cell>
          <cell r="AC312">
            <v>1.5702525183353942E-2</v>
          </cell>
          <cell r="AD312">
            <v>2.2914474131729548E-2</v>
          </cell>
          <cell r="AE312">
            <v>3.0198946268082533E-2</v>
          </cell>
          <cell r="AF312">
            <v>3.8102487338281754E-2</v>
          </cell>
          <cell r="AG312">
            <v>4.5858442594093635E-2</v>
          </cell>
          <cell r="AH312">
            <v>8.0337365534388028E-2</v>
          </cell>
          <cell r="AI312">
            <v>8.5873287497402695E-2</v>
          </cell>
          <cell r="AJ312">
            <v>9.152875840376215E-2</v>
          </cell>
          <cell r="AK312">
            <v>9.6539143358743806E-2</v>
          </cell>
          <cell r="AL312">
            <v>0.10173000787333587</v>
          </cell>
          <cell r="AM312">
            <v>0.10687087764529783</v>
          </cell>
          <cell r="AN312">
            <v>0</v>
          </cell>
          <cell r="AO312">
            <v>2.2914474131729548E-2</v>
          </cell>
          <cell r="AP312">
            <v>2.294396846236409E-2</v>
          </cell>
          <cell r="AQ312">
            <v>4.5670315809668516E-2</v>
          </cell>
          <cell r="AR312">
            <v>1.5342119241535678E-2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1.1432594039348831</v>
          </cell>
          <cell r="O316">
            <v>0</v>
          </cell>
          <cell r="P316">
            <v>2.9608751123181951E-3</v>
          </cell>
          <cell r="Q316">
            <v>3.2591474598441458E-2</v>
          </cell>
          <cell r="R316">
            <v>0.21999105851786011</v>
          </cell>
          <cell r="S316">
            <v>0.25594389429886755</v>
          </cell>
          <cell r="T316">
            <v>4.2849774632149833E-2</v>
          </cell>
          <cell r="U316">
            <v>0</v>
          </cell>
          <cell r="V316">
            <v>4.8999246070422928E-2</v>
          </cell>
          <cell r="W316">
            <v>0.33579212466326214</v>
          </cell>
          <cell r="X316">
            <v>0.12082293202175071</v>
          </cell>
          <cell r="Y316">
            <v>8.330802401981037E-2</v>
          </cell>
          <cell r="Z316">
            <v>0</v>
          </cell>
          <cell r="AA316">
            <v>0</v>
          </cell>
          <cell r="AB316">
            <v>0</v>
          </cell>
          <cell r="AC316">
            <v>2.9608751123181951E-3</v>
          </cell>
          <cell r="AD316">
            <v>3.5552349710759656E-2</v>
          </cell>
          <cell r="AE316">
            <v>0.25554340822861976</v>
          </cell>
          <cell r="AF316">
            <v>0.51148730252748731</v>
          </cell>
          <cell r="AG316">
            <v>0.55433707715963709</v>
          </cell>
          <cell r="AH316">
            <v>0.55433707715963709</v>
          </cell>
          <cell r="AI316">
            <v>0.60333632323006003</v>
          </cell>
          <cell r="AJ316">
            <v>0.93912844789332217</v>
          </cell>
          <cell r="AK316">
            <v>1.0599513799150728</v>
          </cell>
          <cell r="AL316">
            <v>1.1432594039348831</v>
          </cell>
          <cell r="AM316">
            <v>1.1432594039348831</v>
          </cell>
          <cell r="AN316">
            <v>0</v>
          </cell>
          <cell r="AO316">
            <v>3.5552349710759656E-2</v>
          </cell>
          <cell r="AP316">
            <v>0.51878472744887749</v>
          </cell>
          <cell r="AQ316">
            <v>0.38479137073368508</v>
          </cell>
          <cell r="AR316">
            <v>0.20413095604156106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0.39679468959519587</v>
          </cell>
          <cell r="O318">
            <v>2.2377656392012297E-2</v>
          </cell>
          <cell r="P318">
            <v>2.5520359386620471E-2</v>
          </cell>
          <cell r="Q318">
            <v>2.1993361366117695E-2</v>
          </cell>
          <cell r="R318">
            <v>2.2219865756726988E-2</v>
          </cell>
          <cell r="S318">
            <v>3.8356528617039407E-2</v>
          </cell>
          <cell r="T318">
            <v>2.8308983170704436E-2</v>
          </cell>
          <cell r="U318">
            <v>0.10518425786545446</v>
          </cell>
          <cell r="V318">
            <v>1.6889636211243366E-2</v>
          </cell>
          <cell r="W318">
            <v>6.4537736055428702E-2</v>
          </cell>
          <cell r="X318">
            <v>1.5278779939085161E-2</v>
          </cell>
          <cell r="Y318">
            <v>1.582863502453425E-2</v>
          </cell>
          <cell r="Z318">
            <v>2.0298889810228631E-2</v>
          </cell>
          <cell r="AA318">
            <v>0</v>
          </cell>
          <cell r="AB318">
            <v>2.2377656392012297E-2</v>
          </cell>
          <cell r="AC318">
            <v>4.7898015778632771E-2</v>
          </cell>
          <cell r="AD318">
            <v>6.9891377144750466E-2</v>
          </cell>
          <cell r="AE318">
            <v>9.2111242901477458E-2</v>
          </cell>
          <cell r="AF318">
            <v>0.13046777151851685</v>
          </cell>
          <cell r="AG318">
            <v>0.15877675468922128</v>
          </cell>
          <cell r="AH318">
            <v>0.26396101255467574</v>
          </cell>
          <cell r="AI318">
            <v>0.28085064876591909</v>
          </cell>
          <cell r="AJ318">
            <v>0.34538838482134782</v>
          </cell>
          <cell r="AK318">
            <v>0.36066716476043298</v>
          </cell>
          <cell r="AL318">
            <v>0.37649579978496722</v>
          </cell>
          <cell r="AM318">
            <v>0.39679468959519587</v>
          </cell>
          <cell r="AN318">
            <v>0</v>
          </cell>
          <cell r="AO318">
            <v>6.9891377144750466E-2</v>
          </cell>
          <cell r="AP318">
            <v>8.8885377544470831E-2</v>
          </cell>
          <cell r="AQ318">
            <v>0.18661163013212653</v>
          </cell>
          <cell r="AR318">
            <v>5.1406304773848041E-2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0.48906488331785902</v>
          </cell>
          <cell r="O319">
            <v>0</v>
          </cell>
          <cell r="P319">
            <v>0</v>
          </cell>
          <cell r="Q319">
            <v>3.6059744741878022E-2</v>
          </cell>
          <cell r="R319">
            <v>0</v>
          </cell>
          <cell r="S319">
            <v>2.3710623210597661E-2</v>
          </cell>
          <cell r="T319">
            <v>3.1023821023247536E-2</v>
          </cell>
          <cell r="U319">
            <v>0</v>
          </cell>
          <cell r="V319">
            <v>2.8609644704859816E-2</v>
          </cell>
          <cell r="W319">
            <v>5.6554709063594548E-2</v>
          </cell>
          <cell r="X319">
            <v>0</v>
          </cell>
          <cell r="Y319">
            <v>8.824469674806508E-2</v>
          </cell>
          <cell r="Z319">
            <v>0.22486164382561627</v>
          </cell>
          <cell r="AA319">
            <v>0</v>
          </cell>
          <cell r="AB319">
            <v>0</v>
          </cell>
          <cell r="AC319">
            <v>0</v>
          </cell>
          <cell r="AD319">
            <v>3.6059744741878022E-2</v>
          </cell>
          <cell r="AE319">
            <v>3.6059744741878022E-2</v>
          </cell>
          <cell r="AF319">
            <v>5.9770367952475686E-2</v>
          </cell>
          <cell r="AG319">
            <v>9.0794188975723222E-2</v>
          </cell>
          <cell r="AH319">
            <v>9.0794188975723222E-2</v>
          </cell>
          <cell r="AI319">
            <v>0.11940383368058304</v>
          </cell>
          <cell r="AJ319">
            <v>0.17595854274417758</v>
          </cell>
          <cell r="AK319">
            <v>0.17595854274417758</v>
          </cell>
          <cell r="AL319">
            <v>0.26420323949224267</v>
          </cell>
          <cell r="AM319">
            <v>0.48906488331785891</v>
          </cell>
          <cell r="AN319">
            <v>0</v>
          </cell>
          <cell r="AO319">
            <v>3.6059744741878022E-2</v>
          </cell>
          <cell r="AP319">
            <v>5.47344442338452E-2</v>
          </cell>
          <cell r="AQ319">
            <v>8.5164353768454368E-2</v>
          </cell>
          <cell r="AR319">
            <v>0.31310634057368136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0.2197436687458848</v>
          </cell>
          <cell r="O320">
            <v>0</v>
          </cell>
          <cell r="P320">
            <v>0</v>
          </cell>
          <cell r="Q320">
            <v>2.8847795793502419E-2</v>
          </cell>
          <cell r="R320">
            <v>0</v>
          </cell>
          <cell r="S320">
            <v>0</v>
          </cell>
          <cell r="T320">
            <v>3.1023821023247536E-2</v>
          </cell>
          <cell r="U320">
            <v>0</v>
          </cell>
          <cell r="V320">
            <v>0</v>
          </cell>
          <cell r="W320">
            <v>5.6554709063594548E-2</v>
          </cell>
          <cell r="X320">
            <v>0</v>
          </cell>
          <cell r="Y320">
            <v>5.190864514592064E-2</v>
          </cell>
          <cell r="Z320">
            <v>5.1408697719619631E-2</v>
          </cell>
          <cell r="AA320">
            <v>0</v>
          </cell>
          <cell r="AB320">
            <v>0</v>
          </cell>
          <cell r="AC320">
            <v>0</v>
          </cell>
          <cell r="AD320">
            <v>2.8847795793502419E-2</v>
          </cell>
          <cell r="AE320">
            <v>2.8847795793502419E-2</v>
          </cell>
          <cell r="AF320">
            <v>2.8847795793502419E-2</v>
          </cell>
          <cell r="AG320">
            <v>5.9871616816749955E-2</v>
          </cell>
          <cell r="AH320">
            <v>5.9871616816749955E-2</v>
          </cell>
          <cell r="AI320">
            <v>5.9871616816749955E-2</v>
          </cell>
          <cell r="AJ320">
            <v>0.1164263258803445</v>
          </cell>
          <cell r="AK320">
            <v>0.1164263258803445</v>
          </cell>
          <cell r="AL320">
            <v>0.16833497102626516</v>
          </cell>
          <cell r="AM320">
            <v>0.2197436687458848</v>
          </cell>
          <cell r="AN320">
            <v>0</v>
          </cell>
          <cell r="AO320">
            <v>2.8847795793502419E-2</v>
          </cell>
          <cell r="AP320">
            <v>3.1023821023247536E-2</v>
          </cell>
          <cell r="AQ320">
            <v>5.6554709063594548E-2</v>
          </cell>
          <cell r="AR320">
            <v>0.10331734286554027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8.1795310473748079E-2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2.3710623210597661E-2</v>
          </cell>
          <cell r="T321">
            <v>0</v>
          </cell>
          <cell r="U321">
            <v>0</v>
          </cell>
          <cell r="V321">
            <v>1.6607765889044012E-2</v>
          </cell>
          <cell r="W321">
            <v>0</v>
          </cell>
          <cell r="X321">
            <v>0</v>
          </cell>
          <cell r="Y321">
            <v>3.6336051602144447E-2</v>
          </cell>
          <cell r="Z321">
            <v>5.1408697719619633E-3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.3710623210597661E-2</v>
          </cell>
          <cell r="AG321">
            <v>2.3710623210597661E-2</v>
          </cell>
          <cell r="AH321">
            <v>2.3710623210597661E-2</v>
          </cell>
          <cell r="AI321">
            <v>4.0318389099641673E-2</v>
          </cell>
          <cell r="AJ321">
            <v>4.0318389099641673E-2</v>
          </cell>
          <cell r="AK321">
            <v>4.0318389099641673E-2</v>
          </cell>
          <cell r="AL321">
            <v>7.665444070178612E-2</v>
          </cell>
          <cell r="AM321">
            <v>8.1795310473748079E-2</v>
          </cell>
          <cell r="AN321">
            <v>0</v>
          </cell>
          <cell r="AO321">
            <v>0</v>
          </cell>
          <cell r="AP321">
            <v>2.3710623210597661E-2</v>
          </cell>
          <cell r="AQ321">
            <v>1.6607765889044012E-2</v>
          </cell>
          <cell r="AR321">
            <v>4.1476921374106412E-2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0.18752590409822609</v>
          </cell>
          <cell r="O323">
            <v>0</v>
          </cell>
          <cell r="P323">
            <v>0</v>
          </cell>
          <cell r="Q323">
            <v>7.2119489483756048E-3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1.2001878815815806E-2</v>
          </cell>
          <cell r="W323">
            <v>0</v>
          </cell>
          <cell r="X323">
            <v>0</v>
          </cell>
          <cell r="Y323">
            <v>0</v>
          </cell>
          <cell r="Z323">
            <v>0.16831207633403467</v>
          </cell>
          <cell r="AA323">
            <v>0</v>
          </cell>
          <cell r="AB323">
            <v>0</v>
          </cell>
          <cell r="AC323">
            <v>0</v>
          </cell>
          <cell r="AD323">
            <v>7.2119489483756048E-3</v>
          </cell>
          <cell r="AE323">
            <v>7.2119489483756048E-3</v>
          </cell>
          <cell r="AF323">
            <v>7.2119489483756048E-3</v>
          </cell>
          <cell r="AG323">
            <v>7.2119489483756048E-3</v>
          </cell>
          <cell r="AH323">
            <v>7.2119489483756048E-3</v>
          </cell>
          <cell r="AI323">
            <v>1.9213827764191411E-2</v>
          </cell>
          <cell r="AJ323">
            <v>1.9213827764191411E-2</v>
          </cell>
          <cell r="AK323">
            <v>1.9213827764191411E-2</v>
          </cell>
          <cell r="AL323">
            <v>1.9213827764191411E-2</v>
          </cell>
          <cell r="AM323">
            <v>0.18752590409822609</v>
          </cell>
          <cell r="AN323">
            <v>0</v>
          </cell>
          <cell r="AO323">
            <v>7.2119489483756048E-3</v>
          </cell>
          <cell r="AP323">
            <v>0</v>
          </cell>
          <cell r="AQ323">
            <v>1.2001878815815806E-2</v>
          </cell>
          <cell r="AR323">
            <v>0.16831207633403467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2.3103177944444029E-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2.3103177944444029E-2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2.3103177944444029E-2</v>
          </cell>
          <cell r="AL324">
            <v>2.3103177944444029E-2</v>
          </cell>
          <cell r="AM324">
            <v>2.3103177944444029E-2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2.3103177944444029E-2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2.3103177944444029E-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.3103177944444029E-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2.3103177944444029E-2</v>
          </cell>
          <cell r="AL326">
            <v>2.3103177944444029E-2</v>
          </cell>
          <cell r="AM326">
            <v>2.3103177944444029E-2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2.3103177944444029E-2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0.78313466490837791</v>
          </cell>
          <cell r="O328">
            <v>6.3030760943785402E-2</v>
          </cell>
          <cell r="P328">
            <v>5.0390529457194126E-2</v>
          </cell>
          <cell r="Q328">
            <v>4.2967057364958726E-2</v>
          </cell>
          <cell r="R328">
            <v>6.2850298182103248E-2</v>
          </cell>
          <cell r="S328">
            <v>4.8230849459715716E-2</v>
          </cell>
          <cell r="T328">
            <v>4.6334363176821332E-2</v>
          </cell>
          <cell r="U328">
            <v>0.2980198740310232</v>
          </cell>
          <cell r="V328">
            <v>3.3288477090541682E-2</v>
          </cell>
          <cell r="W328">
            <v>3.3694802966616227E-2</v>
          </cell>
          <cell r="X328">
            <v>4.3047064454122222E-2</v>
          </cell>
          <cell r="Y328">
            <v>3.0873032322212716E-2</v>
          </cell>
          <cell r="Z328">
            <v>3.0407555459283319E-2</v>
          </cell>
          <cell r="AA328">
            <v>0</v>
          </cell>
          <cell r="AB328">
            <v>6.3030760943785402E-2</v>
          </cell>
          <cell r="AC328">
            <v>0.11342129040097954</v>
          </cell>
          <cell r="AD328">
            <v>0.15638834776593827</v>
          </cell>
          <cell r="AE328">
            <v>0.21923864594804152</v>
          </cell>
          <cell r="AF328">
            <v>0.26746949540775722</v>
          </cell>
          <cell r="AG328">
            <v>0.31380385858457854</v>
          </cell>
          <cell r="AH328">
            <v>0.61182373261560175</v>
          </cell>
          <cell r="AI328">
            <v>0.64511220970614347</v>
          </cell>
          <cell r="AJ328">
            <v>0.67880701267275967</v>
          </cell>
          <cell r="AK328">
            <v>0.72185407712688188</v>
          </cell>
          <cell r="AL328">
            <v>0.7527271094490946</v>
          </cell>
          <cell r="AM328">
            <v>0.78313466490837791</v>
          </cell>
          <cell r="AN328">
            <v>0</v>
          </cell>
          <cell r="AO328">
            <v>0.15638834776593827</v>
          </cell>
          <cell r="AP328">
            <v>0.1574155108186403</v>
          </cell>
          <cell r="AQ328">
            <v>0.36500315408818113</v>
          </cell>
          <cell r="AR328">
            <v>0.10432765223561825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0.78313466490837791</v>
          </cell>
          <cell r="O329">
            <v>6.3030760943785402E-2</v>
          </cell>
          <cell r="P329">
            <v>5.0390529457194126E-2</v>
          </cell>
          <cell r="Q329">
            <v>4.2967057364958726E-2</v>
          </cell>
          <cell r="R329">
            <v>6.2850298182103248E-2</v>
          </cell>
          <cell r="S329">
            <v>4.8230849459715716E-2</v>
          </cell>
          <cell r="T329">
            <v>4.6334363176821332E-2</v>
          </cell>
          <cell r="U329">
            <v>0.2980198740310232</v>
          </cell>
          <cell r="V329">
            <v>3.3288477090541682E-2</v>
          </cell>
          <cell r="W329">
            <v>3.3694802966616227E-2</v>
          </cell>
          <cell r="X329">
            <v>4.3047064454122222E-2</v>
          </cell>
          <cell r="Y329">
            <v>3.0873032322212716E-2</v>
          </cell>
          <cell r="Z329">
            <v>3.0407555459283319E-2</v>
          </cell>
          <cell r="AA329">
            <v>0</v>
          </cell>
          <cell r="AB329">
            <v>6.3030760943785402E-2</v>
          </cell>
          <cell r="AC329">
            <v>0.11342129040097954</v>
          </cell>
          <cell r="AD329">
            <v>0.15638834776593827</v>
          </cell>
          <cell r="AE329">
            <v>0.21923864594804152</v>
          </cell>
          <cell r="AF329">
            <v>0.26746949540775722</v>
          </cell>
          <cell r="AG329">
            <v>0.31380385858457854</v>
          </cell>
          <cell r="AH329">
            <v>0.61182373261560175</v>
          </cell>
          <cell r="AI329">
            <v>0.64511220970614347</v>
          </cell>
          <cell r="AJ329">
            <v>0.67880701267275967</v>
          </cell>
          <cell r="AK329">
            <v>0.72185407712688188</v>
          </cell>
          <cell r="AL329">
            <v>0.7527271094490946</v>
          </cell>
          <cell r="AM329">
            <v>0.78313466490837791</v>
          </cell>
          <cell r="AN329">
            <v>0</v>
          </cell>
          <cell r="AO329">
            <v>0.15638834776593827</v>
          </cell>
          <cell r="AP329">
            <v>0.1574155108186403</v>
          </cell>
          <cell r="AQ329">
            <v>0.36500315408818113</v>
          </cell>
          <cell r="AR329">
            <v>0.10432765223561825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25.94376286848502</v>
          </cell>
          <cell r="O349">
            <v>0</v>
          </cell>
          <cell r="P349">
            <v>0</v>
          </cell>
          <cell r="Q349">
            <v>8.0425960841286912</v>
          </cell>
          <cell r="R349">
            <v>0</v>
          </cell>
          <cell r="S349">
            <v>0</v>
          </cell>
          <cell r="T349">
            <v>8.0426501485166977</v>
          </cell>
          <cell r="U349">
            <v>0</v>
          </cell>
          <cell r="V349">
            <v>0</v>
          </cell>
          <cell r="W349">
            <v>7.0297937834745339</v>
          </cell>
          <cell r="X349">
            <v>0</v>
          </cell>
          <cell r="Y349">
            <v>0</v>
          </cell>
          <cell r="Z349">
            <v>2.8287228523650976</v>
          </cell>
          <cell r="AA349">
            <v>0</v>
          </cell>
          <cell r="AB349">
            <v>0</v>
          </cell>
          <cell r="AC349">
            <v>0</v>
          </cell>
          <cell r="AD349">
            <v>8.0425960841286912</v>
          </cell>
          <cell r="AE349">
            <v>8.0425960841286912</v>
          </cell>
          <cell r="AF349">
            <v>8.0425960841286912</v>
          </cell>
          <cell r="AG349">
            <v>16.085246232645389</v>
          </cell>
          <cell r="AH349">
            <v>16.085246232645389</v>
          </cell>
          <cell r="AI349">
            <v>16.085246232645389</v>
          </cell>
          <cell r="AJ349">
            <v>23.115040016119924</v>
          </cell>
          <cell r="AK349">
            <v>23.115040016119924</v>
          </cell>
          <cell r="AL349">
            <v>23.115040016119924</v>
          </cell>
          <cell r="AM349">
            <v>25.94376286848502</v>
          </cell>
          <cell r="AN349">
            <v>0</v>
          </cell>
          <cell r="AO349">
            <v>8.0425960841286912</v>
          </cell>
          <cell r="AP349">
            <v>8.0426501485166977</v>
          </cell>
          <cell r="AQ349">
            <v>7.0297937834745339</v>
          </cell>
          <cell r="AR349">
            <v>2.8287228523650976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25.94376286848502</v>
          </cell>
          <cell r="O353">
            <v>0</v>
          </cell>
          <cell r="P353">
            <v>0</v>
          </cell>
          <cell r="Q353">
            <v>8.0425960841286912</v>
          </cell>
          <cell r="R353">
            <v>0</v>
          </cell>
          <cell r="S353">
            <v>0</v>
          </cell>
          <cell r="T353">
            <v>8.0426501485166977</v>
          </cell>
          <cell r="U353">
            <v>0</v>
          </cell>
          <cell r="V353">
            <v>0</v>
          </cell>
          <cell r="W353">
            <v>7.0297937834745339</v>
          </cell>
          <cell r="X353">
            <v>0</v>
          </cell>
          <cell r="Y353">
            <v>0</v>
          </cell>
          <cell r="Z353">
            <v>2.8287228523650976</v>
          </cell>
          <cell r="AA353">
            <v>0</v>
          </cell>
          <cell r="AB353">
            <v>0</v>
          </cell>
          <cell r="AC353">
            <v>0</v>
          </cell>
          <cell r="AD353">
            <v>8.0425960841286912</v>
          </cell>
          <cell r="AE353">
            <v>8.0425960841286912</v>
          </cell>
          <cell r="AF353">
            <v>8.0425960841286912</v>
          </cell>
          <cell r="AG353">
            <v>16.085246232645389</v>
          </cell>
          <cell r="AH353">
            <v>16.085246232645389</v>
          </cell>
          <cell r="AI353">
            <v>16.085246232645389</v>
          </cell>
          <cell r="AJ353">
            <v>23.115040016119924</v>
          </cell>
          <cell r="AK353">
            <v>23.115040016119924</v>
          </cell>
          <cell r="AL353">
            <v>23.115040016119924</v>
          </cell>
          <cell r="AM353">
            <v>25.94376286848502</v>
          </cell>
          <cell r="AN353">
            <v>0</v>
          </cell>
          <cell r="AO353">
            <v>8.0425960841286912</v>
          </cell>
          <cell r="AP353">
            <v>8.0426501485166977</v>
          </cell>
          <cell r="AQ353">
            <v>7.0297937834745339</v>
          </cell>
          <cell r="AR353">
            <v>2.8287228523650976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25.94376286848502</v>
          </cell>
          <cell r="O354">
            <v>0</v>
          </cell>
          <cell r="P354">
            <v>0</v>
          </cell>
          <cell r="Q354">
            <v>8.0425960841286912</v>
          </cell>
          <cell r="R354">
            <v>0</v>
          </cell>
          <cell r="S354">
            <v>0</v>
          </cell>
          <cell r="T354">
            <v>8.0426501485166977</v>
          </cell>
          <cell r="U354">
            <v>0</v>
          </cell>
          <cell r="V354">
            <v>0</v>
          </cell>
          <cell r="W354">
            <v>7.0297937834745339</v>
          </cell>
          <cell r="X354">
            <v>0</v>
          </cell>
          <cell r="Y354">
            <v>0</v>
          </cell>
          <cell r="Z354">
            <v>2.8287228523650976</v>
          </cell>
          <cell r="AA354">
            <v>0</v>
          </cell>
          <cell r="AB354">
            <v>0</v>
          </cell>
          <cell r="AC354">
            <v>0</v>
          </cell>
          <cell r="AD354">
            <v>8.0425960841286912</v>
          </cell>
          <cell r="AE354">
            <v>8.0425960841286912</v>
          </cell>
          <cell r="AF354">
            <v>8.0425960841286912</v>
          </cell>
          <cell r="AG354">
            <v>16.085246232645389</v>
          </cell>
          <cell r="AH354">
            <v>16.085246232645389</v>
          </cell>
          <cell r="AI354">
            <v>16.085246232645389</v>
          </cell>
          <cell r="AJ354">
            <v>23.115040016119924</v>
          </cell>
          <cell r="AK354">
            <v>23.115040016119924</v>
          </cell>
          <cell r="AL354">
            <v>23.115040016119924</v>
          </cell>
          <cell r="AM354">
            <v>25.94376286848502</v>
          </cell>
          <cell r="AN354">
            <v>0</v>
          </cell>
          <cell r="AO354">
            <v>8.0425960841286912</v>
          </cell>
          <cell r="AP354">
            <v>8.0426501485166977</v>
          </cell>
          <cell r="AQ354">
            <v>7.0297937834745339</v>
          </cell>
          <cell r="AR354">
            <v>2.8287228523650976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0.48546663378717375</v>
          </cell>
          <cell r="O356">
            <v>1.5130122337608156E-2</v>
          </cell>
          <cell r="P356">
            <v>1.7244621769272567E-2</v>
          </cell>
          <cell r="Q356">
            <v>1.4869264592109199E-2</v>
          </cell>
          <cell r="R356">
            <v>1.5018789565014311E-2</v>
          </cell>
          <cell r="S356">
            <v>4.264029431631159E-2</v>
          </cell>
          <cell r="T356">
            <v>4.1844055958530788E-2</v>
          </cell>
          <cell r="U356">
            <v>0.18601680042215832</v>
          </cell>
          <cell r="V356">
            <v>2.986678246098225E-2</v>
          </cell>
          <cell r="W356">
            <v>3.3084504802202812E-2</v>
          </cell>
          <cell r="X356">
            <v>2.9310751986642656E-2</v>
          </cell>
          <cell r="Y356">
            <v>3.0366557410363572E-2</v>
          </cell>
          <cell r="Z356">
            <v>3.0074088165977484E-2</v>
          </cell>
          <cell r="AA356">
            <v>0</v>
          </cell>
          <cell r="AB356">
            <v>1.5130122337608156E-2</v>
          </cell>
          <cell r="AC356">
            <v>3.2374744106880723E-2</v>
          </cell>
          <cell r="AD356">
            <v>4.7244008698989925E-2</v>
          </cell>
          <cell r="AE356">
            <v>6.2262798264004236E-2</v>
          </cell>
          <cell r="AF356">
            <v>0.10490309258031583</v>
          </cell>
          <cell r="AG356">
            <v>0.14674714853884663</v>
          </cell>
          <cell r="AH356">
            <v>0.33276394896100492</v>
          </cell>
          <cell r="AI356">
            <v>0.36263073142198715</v>
          </cell>
          <cell r="AJ356">
            <v>0.39571523622418997</v>
          </cell>
          <cell r="AK356">
            <v>0.42502598821083265</v>
          </cell>
          <cell r="AL356">
            <v>0.45539254562119624</v>
          </cell>
          <cell r="AM356">
            <v>0.48546663378717375</v>
          </cell>
          <cell r="AN356">
            <v>0</v>
          </cell>
          <cell r="AO356">
            <v>4.7244008698989925E-2</v>
          </cell>
          <cell r="AP356">
            <v>9.9503139839856689E-2</v>
          </cell>
          <cell r="AQ356">
            <v>0.2489680876853434</v>
          </cell>
          <cell r="AR356">
            <v>8.9751397562983712E-2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0.48546663378717375</v>
          </cell>
          <cell r="O357">
            <v>1.5130122337608156E-2</v>
          </cell>
          <cell r="P357">
            <v>1.7244621769272567E-2</v>
          </cell>
          <cell r="Q357">
            <v>1.4869264592109199E-2</v>
          </cell>
          <cell r="R357">
            <v>1.5018789565014311E-2</v>
          </cell>
          <cell r="S357">
            <v>4.264029431631159E-2</v>
          </cell>
          <cell r="T357">
            <v>4.1844055958530788E-2</v>
          </cell>
          <cell r="U357">
            <v>0.18601680042215832</v>
          </cell>
          <cell r="V357">
            <v>2.986678246098225E-2</v>
          </cell>
          <cell r="W357">
            <v>3.3084504802202812E-2</v>
          </cell>
          <cell r="X357">
            <v>2.9310751986642656E-2</v>
          </cell>
          <cell r="Y357">
            <v>3.0366557410363572E-2</v>
          </cell>
          <cell r="Z357">
            <v>3.0074088165977484E-2</v>
          </cell>
          <cell r="AA357">
            <v>0</v>
          </cell>
          <cell r="AB357">
            <v>1.5130122337608156E-2</v>
          </cell>
          <cell r="AC357">
            <v>3.2374744106880723E-2</v>
          </cell>
          <cell r="AD357">
            <v>4.7244008698989925E-2</v>
          </cell>
          <cell r="AE357">
            <v>6.2262798264004236E-2</v>
          </cell>
          <cell r="AF357">
            <v>0.10490309258031583</v>
          </cell>
          <cell r="AG357">
            <v>0.14674714853884663</v>
          </cell>
          <cell r="AH357">
            <v>0.33276394896100492</v>
          </cell>
          <cell r="AI357">
            <v>0.36263073142198715</v>
          </cell>
          <cell r="AJ357">
            <v>0.39571523622418997</v>
          </cell>
          <cell r="AK357">
            <v>0.42502598821083265</v>
          </cell>
          <cell r="AL357">
            <v>0.45539254562119624</v>
          </cell>
          <cell r="AM357">
            <v>0.48546663378717375</v>
          </cell>
          <cell r="AN357">
            <v>0</v>
          </cell>
          <cell r="AO357">
            <v>4.7244008698989925E-2</v>
          </cell>
          <cell r="AP357">
            <v>9.9503139839856689E-2</v>
          </cell>
          <cell r="AQ357">
            <v>0.2489680876853434</v>
          </cell>
          <cell r="AR357">
            <v>8.9751397562983712E-2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613.32193060268537</v>
          </cell>
          <cell r="O362">
            <v>66.449961856445228</v>
          </cell>
          <cell r="P362">
            <v>64.761857553330401</v>
          </cell>
          <cell r="Q362">
            <v>57.045820661631218</v>
          </cell>
          <cell r="R362">
            <v>65.575087454669386</v>
          </cell>
          <cell r="S362">
            <v>63.837969373101352</v>
          </cell>
          <cell r="T362">
            <v>56.738892331291488</v>
          </cell>
          <cell r="U362">
            <v>-131.18796428158291</v>
          </cell>
          <cell r="V362">
            <v>75.556018250226458</v>
          </cell>
          <cell r="W362">
            <v>68.244593294878541</v>
          </cell>
          <cell r="X362">
            <v>76.408776576426149</v>
          </cell>
          <cell r="Y362">
            <v>76.424966194039172</v>
          </cell>
          <cell r="Z362">
            <v>73.465951338228876</v>
          </cell>
          <cell r="AA362">
            <v>0</v>
          </cell>
          <cell r="AB362">
            <v>66.449961856445228</v>
          </cell>
          <cell r="AC362">
            <v>131.21181940977561</v>
          </cell>
          <cell r="AD362">
            <v>188.25764007140683</v>
          </cell>
          <cell r="AE362">
            <v>253.83272752607621</v>
          </cell>
          <cell r="AF362">
            <v>317.67069689917759</v>
          </cell>
          <cell r="AG362">
            <v>374.40958923046907</v>
          </cell>
          <cell r="AH362">
            <v>243.22162494888616</v>
          </cell>
          <cell r="AI362">
            <v>318.77764319911262</v>
          </cell>
          <cell r="AJ362">
            <v>387.02223649399116</v>
          </cell>
          <cell r="AK362">
            <v>463.43101307041729</v>
          </cell>
          <cell r="AL362">
            <v>539.85597926445644</v>
          </cell>
          <cell r="AM362">
            <v>613.32193060268537</v>
          </cell>
          <cell r="AN362">
            <v>0</v>
          </cell>
          <cell r="AO362">
            <v>188.25764007140683</v>
          </cell>
          <cell r="AP362">
            <v>186.15194915906221</v>
          </cell>
          <cell r="AQ362">
            <v>12.612647263522092</v>
          </cell>
          <cell r="AR362">
            <v>226.29969410869421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0.31736999999998261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.31736999999998261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.31736999999998261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.31736999999998261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.31736999999998261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.31736999999998261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.317369999999982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.31736999999998261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0.31736999999998261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.3173699999999826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.31736999999998261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.31736999999998261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109.23644365787555</v>
          </cell>
          <cell r="O390">
            <v>0.24948649256605784</v>
          </cell>
          <cell r="P390">
            <v>0.36833408304400506</v>
          </cell>
          <cell r="Q390">
            <v>23.989341439862663</v>
          </cell>
          <cell r="R390">
            <v>0.19854256015215979</v>
          </cell>
          <cell r="S390">
            <v>0.7400107726421058</v>
          </cell>
          <cell r="T390">
            <v>31.982143149428452</v>
          </cell>
          <cell r="U390">
            <v>1.6392552572023247</v>
          </cell>
          <cell r="V390">
            <v>0.3797794325964991</v>
          </cell>
          <cell r="W390">
            <v>23.917921683696441</v>
          </cell>
          <cell r="X390">
            <v>0.30823735829815668</v>
          </cell>
          <cell r="Y390">
            <v>0.47549431700371875</v>
          </cell>
          <cell r="Z390">
            <v>24.987897111382964</v>
          </cell>
          <cell r="AA390">
            <v>0</v>
          </cell>
          <cell r="AB390">
            <v>0.24948649256605784</v>
          </cell>
          <cell r="AC390">
            <v>0.61782057561006287</v>
          </cell>
          <cell r="AD390">
            <v>24.607162015472728</v>
          </cell>
          <cell r="AE390">
            <v>24.805704575624887</v>
          </cell>
          <cell r="AF390">
            <v>25.545715348266992</v>
          </cell>
          <cell r="AG390">
            <v>57.527858497695448</v>
          </cell>
          <cell r="AH390">
            <v>59.16711375489777</v>
          </cell>
          <cell r="AI390">
            <v>59.54689318749427</v>
          </cell>
          <cell r="AJ390">
            <v>83.464814871190711</v>
          </cell>
          <cell r="AK390">
            <v>83.773052229488869</v>
          </cell>
          <cell r="AL390">
            <v>84.248546546492591</v>
          </cell>
          <cell r="AM390">
            <v>109.23644365787555</v>
          </cell>
          <cell r="AN390">
            <v>0</v>
          </cell>
          <cell r="AO390">
            <v>24.607162015472728</v>
          </cell>
          <cell r="AP390">
            <v>32.920696482222716</v>
          </cell>
          <cell r="AQ390">
            <v>25.936956373495267</v>
          </cell>
          <cell r="AR390">
            <v>25.77162878668484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.17099340423247653</v>
          </cell>
          <cell r="O394">
            <v>1.1741553910007231E-2</v>
          </cell>
          <cell r="P394">
            <v>1.3382486383359074E-2</v>
          </cell>
          <cell r="Q394">
            <v>1.1539118317400968E-2</v>
          </cell>
          <cell r="R394">
            <v>1.1655155418164774E-2</v>
          </cell>
          <cell r="S394">
            <v>1.2645665712318753E-2</v>
          </cell>
          <cell r="T394">
            <v>1.2409528409299014E-2</v>
          </cell>
          <cell r="U394">
            <v>5.5166276704471016E-2</v>
          </cell>
          <cell r="V394">
            <v>8.8574751408234727E-3</v>
          </cell>
          <cell r="W394">
            <v>9.0487534501751277E-3</v>
          </cell>
          <cell r="X394">
            <v>8.0166159279706408E-3</v>
          </cell>
          <cell r="Y394">
            <v>8.305383223347302E-3</v>
          </cell>
          <cell r="Z394">
            <v>8.2253916351391412E-3</v>
          </cell>
          <cell r="AA394">
            <v>0</v>
          </cell>
          <cell r="AB394">
            <v>1.1741553910007231E-2</v>
          </cell>
          <cell r="AC394">
            <v>2.5124040293366304E-2</v>
          </cell>
          <cell r="AD394">
            <v>3.6663158610767271E-2</v>
          </cell>
          <cell r="AE394">
            <v>4.8318314028932045E-2</v>
          </cell>
          <cell r="AF394">
            <v>6.0963979741250798E-2</v>
          </cell>
          <cell r="AG394">
            <v>7.3373508150549813E-2</v>
          </cell>
          <cell r="AH394">
            <v>0.12853978485502082</v>
          </cell>
          <cell r="AI394">
            <v>0.13739725999584429</v>
          </cell>
          <cell r="AJ394">
            <v>0.14644601344601943</v>
          </cell>
          <cell r="AK394">
            <v>0.15446262937399008</v>
          </cell>
          <cell r="AL394">
            <v>0.16276801259733739</v>
          </cell>
          <cell r="AM394">
            <v>0.17099340423247653</v>
          </cell>
          <cell r="AN394">
            <v>0</v>
          </cell>
          <cell r="AO394">
            <v>3.6663158610767271E-2</v>
          </cell>
          <cell r="AP394">
            <v>3.6710349539782541E-2</v>
          </cell>
          <cell r="AQ394">
            <v>7.3072505295469617E-2</v>
          </cell>
          <cell r="AR394">
            <v>2.4547390786457082E-2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109.06545025364308</v>
          </cell>
          <cell r="O395">
            <v>0.23774493865605062</v>
          </cell>
          <cell r="P395">
            <v>0.35495159666064591</v>
          </cell>
          <cell r="Q395">
            <v>23.977802321545262</v>
          </cell>
          <cell r="R395">
            <v>0.18688740473399504</v>
          </cell>
          <cell r="S395">
            <v>0.72736510692978706</v>
          </cell>
          <cell r="T395">
            <v>31.969733621019156</v>
          </cell>
          <cell r="U395">
            <v>1.5840889804978537</v>
          </cell>
          <cell r="V395">
            <v>0.37092195745567563</v>
          </cell>
          <cell r="W395">
            <v>23.908872930246268</v>
          </cell>
          <cell r="X395">
            <v>0.30022074237018609</v>
          </cell>
          <cell r="Y395">
            <v>0.46718893378037146</v>
          </cell>
          <cell r="Z395">
            <v>24.979671719747824</v>
          </cell>
          <cell r="AA395">
            <v>0</v>
          </cell>
          <cell r="AB395">
            <v>0.23774493865605062</v>
          </cell>
          <cell r="AC395">
            <v>0.59269653531669653</v>
          </cell>
          <cell r="AD395">
            <v>24.57049885686196</v>
          </cell>
          <cell r="AE395">
            <v>24.757386261595954</v>
          </cell>
          <cell r="AF395">
            <v>25.484751368525743</v>
          </cell>
          <cell r="AG395">
            <v>57.454484989544895</v>
          </cell>
          <cell r="AH395">
            <v>59.038573970042748</v>
          </cell>
          <cell r="AI395">
            <v>59.409495927498426</v>
          </cell>
          <cell r="AJ395">
            <v>83.318368857744701</v>
          </cell>
          <cell r="AK395">
            <v>83.618589600114888</v>
          </cell>
          <cell r="AL395">
            <v>84.085778533895265</v>
          </cell>
          <cell r="AM395">
            <v>109.06545025364309</v>
          </cell>
          <cell r="AN395">
            <v>0</v>
          </cell>
          <cell r="AO395">
            <v>24.57049885686196</v>
          </cell>
          <cell r="AP395">
            <v>32.883986132682935</v>
          </cell>
          <cell r="AQ395">
            <v>25.863883868199796</v>
          </cell>
          <cell r="AR395">
            <v>25.74708139589838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4.1391318292562325</v>
          </cell>
          <cell r="O396">
            <v>0.11937153710150109</v>
          </cell>
          <cell r="P396">
            <v>0.14010290353047375</v>
          </cell>
          <cell r="Q396">
            <v>0.2889585140006507</v>
          </cell>
          <cell r="R396">
            <v>9.1640576748386812E-2</v>
          </cell>
          <cell r="S396">
            <v>0.44579529239604926</v>
          </cell>
          <cell r="T396">
            <v>0.35362973071071063</v>
          </cell>
          <cell r="U396">
            <v>1.1175908515929267</v>
          </cell>
          <cell r="V396">
            <v>0.29628626583992562</v>
          </cell>
          <cell r="W396">
            <v>0.14697453330340804</v>
          </cell>
          <cell r="X396">
            <v>0.25517762844307756</v>
          </cell>
          <cell r="Y396">
            <v>0.11661745808624932</v>
          </cell>
          <cell r="Z396">
            <v>0.76698653750287327</v>
          </cell>
          <cell r="AA396">
            <v>0</v>
          </cell>
          <cell r="AB396">
            <v>0.11937153710150109</v>
          </cell>
          <cell r="AC396">
            <v>0.25947444063197483</v>
          </cell>
          <cell r="AD396">
            <v>0.54843295463262554</v>
          </cell>
          <cell r="AE396">
            <v>0.64007353138101231</v>
          </cell>
          <cell r="AF396">
            <v>1.0858688237770615</v>
          </cell>
          <cell r="AG396">
            <v>1.4394985544877721</v>
          </cell>
          <cell r="AH396">
            <v>2.5570894060806988</v>
          </cell>
          <cell r="AI396">
            <v>2.8533756719206242</v>
          </cell>
          <cell r="AJ396">
            <v>3.0003502052240325</v>
          </cell>
          <cell r="AK396">
            <v>3.2555278336671103</v>
          </cell>
          <cell r="AL396">
            <v>3.3721452917533594</v>
          </cell>
          <cell r="AM396">
            <v>4.1391318292562325</v>
          </cell>
          <cell r="AN396">
            <v>0</v>
          </cell>
          <cell r="AO396">
            <v>0.54843295463262554</v>
          </cell>
          <cell r="AP396">
            <v>0.89106559985514666</v>
          </cell>
          <cell r="AQ396">
            <v>1.5608516507362604</v>
          </cell>
          <cell r="AR396">
            <v>1.1387816240322002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.56787471744674645</v>
          </cell>
          <cell r="O413">
            <v>1.7929352820581043E-2</v>
          </cell>
          <cell r="P413">
            <v>2.0435056707389307E-2</v>
          </cell>
          <cell r="Q413">
            <v>1.7620233670671278E-2</v>
          </cell>
          <cell r="R413">
            <v>1.779742232353761E-2</v>
          </cell>
          <cell r="S413">
            <v>1.9309931542710736E-2</v>
          </cell>
          <cell r="T413">
            <v>5.1595681084198583E-2</v>
          </cell>
          <cell r="U413">
            <v>8.4238904527727254E-2</v>
          </cell>
          <cell r="V413">
            <v>1.3525364540037443E-2</v>
          </cell>
          <cell r="W413">
            <v>1.3817446518417421E-2</v>
          </cell>
          <cell r="X413">
            <v>1.2241372522011169E-2</v>
          </cell>
          <cell r="Y413">
            <v>1.2682320182051331E-2</v>
          </cell>
          <cell r="Z413">
            <v>0.28668163100741328</v>
          </cell>
          <cell r="AA413">
            <v>0</v>
          </cell>
          <cell r="AB413">
            <v>1.7929352820581043E-2</v>
          </cell>
          <cell r="AC413">
            <v>3.836440952797035E-2</v>
          </cell>
          <cell r="AD413">
            <v>5.5984643198641632E-2</v>
          </cell>
          <cell r="AE413">
            <v>7.3782065522179238E-2</v>
          </cell>
          <cell r="AF413">
            <v>9.3091997064889978E-2</v>
          </cell>
          <cell r="AG413">
            <v>0.14468767814908856</v>
          </cell>
          <cell r="AH413">
            <v>0.22892658267681582</v>
          </cell>
          <cell r="AI413">
            <v>0.24245194721685326</v>
          </cell>
          <cell r="AJ413">
            <v>0.25626939373527069</v>
          </cell>
          <cell r="AK413">
            <v>0.26851076625728187</v>
          </cell>
          <cell r="AL413">
            <v>0.28119308643933322</v>
          </cell>
          <cell r="AM413">
            <v>0.56787471744674645</v>
          </cell>
          <cell r="AN413">
            <v>0</v>
          </cell>
          <cell r="AO413">
            <v>5.5984643198641632E-2</v>
          </cell>
          <cell r="AP413">
            <v>8.870303495044693E-2</v>
          </cell>
          <cell r="AQ413">
            <v>0.11158171558618211</v>
          </cell>
          <cell r="AR413">
            <v>0.31160532371147576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.29375325946619069</v>
          </cell>
          <cell r="O414">
            <v>1.7929352820581043E-2</v>
          </cell>
          <cell r="P414">
            <v>2.0435056707389307E-2</v>
          </cell>
          <cell r="Q414">
            <v>1.7620233670671278E-2</v>
          </cell>
          <cell r="R414">
            <v>1.779742232353761E-2</v>
          </cell>
          <cell r="S414">
            <v>1.9309931542710736E-2</v>
          </cell>
          <cell r="T414">
            <v>5.1595681084198583E-2</v>
          </cell>
          <cell r="U414">
            <v>8.4238904527727254E-2</v>
          </cell>
          <cell r="V414">
            <v>1.3525364540037443E-2</v>
          </cell>
          <cell r="W414">
            <v>1.3817446518417421E-2</v>
          </cell>
          <cell r="X414">
            <v>1.2241372522011169E-2</v>
          </cell>
          <cell r="Y414">
            <v>1.2682320182051331E-2</v>
          </cell>
          <cell r="Z414">
            <v>1.256017302685747E-2</v>
          </cell>
          <cell r="AA414">
            <v>0</v>
          </cell>
          <cell r="AB414">
            <v>1.7929352820581043E-2</v>
          </cell>
          <cell r="AC414">
            <v>3.836440952797035E-2</v>
          </cell>
          <cell r="AD414">
            <v>5.5984643198641632E-2</v>
          </cell>
          <cell r="AE414">
            <v>7.3782065522179238E-2</v>
          </cell>
          <cell r="AF414">
            <v>9.3091997064889978E-2</v>
          </cell>
          <cell r="AG414">
            <v>0.14468767814908856</v>
          </cell>
          <cell r="AH414">
            <v>0.22892658267681582</v>
          </cell>
          <cell r="AI414">
            <v>0.24245194721685326</v>
          </cell>
          <cell r="AJ414">
            <v>0.25626939373527069</v>
          </cell>
          <cell r="AK414">
            <v>0.26851076625728187</v>
          </cell>
          <cell r="AL414">
            <v>0.28119308643933322</v>
          </cell>
          <cell r="AM414">
            <v>0.29375325946619069</v>
          </cell>
          <cell r="AN414">
            <v>0</v>
          </cell>
          <cell r="AO414">
            <v>5.5984643198641632E-2</v>
          </cell>
          <cell r="AP414">
            <v>8.870303495044693E-2</v>
          </cell>
          <cell r="AQ414">
            <v>0.11158171558618211</v>
          </cell>
          <cell r="AR414">
            <v>3.7483865730919969E-2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.29375325946619069</v>
          </cell>
          <cell r="O420">
            <v>1.7929352820581043E-2</v>
          </cell>
          <cell r="P420">
            <v>2.0435056707389307E-2</v>
          </cell>
          <cell r="Q420">
            <v>1.7620233670671278E-2</v>
          </cell>
          <cell r="R420">
            <v>1.779742232353761E-2</v>
          </cell>
          <cell r="S420">
            <v>1.9309931542710736E-2</v>
          </cell>
          <cell r="T420">
            <v>5.1595681084198583E-2</v>
          </cell>
          <cell r="U420">
            <v>8.4238904527727254E-2</v>
          </cell>
          <cell r="V420">
            <v>1.3525364540037443E-2</v>
          </cell>
          <cell r="W420">
            <v>1.3817446518417421E-2</v>
          </cell>
          <cell r="X420">
            <v>1.2241372522011169E-2</v>
          </cell>
          <cell r="Y420">
            <v>1.2682320182051331E-2</v>
          </cell>
          <cell r="Z420">
            <v>1.256017302685747E-2</v>
          </cell>
          <cell r="AA420">
            <v>0</v>
          </cell>
          <cell r="AB420">
            <v>1.7929352820581043E-2</v>
          </cell>
          <cell r="AC420">
            <v>3.836440952797035E-2</v>
          </cell>
          <cell r="AD420">
            <v>5.5984643198641632E-2</v>
          </cell>
          <cell r="AE420">
            <v>7.3782065522179238E-2</v>
          </cell>
          <cell r="AF420">
            <v>9.3091997064889978E-2</v>
          </cell>
          <cell r="AG420">
            <v>0.14468767814908856</v>
          </cell>
          <cell r="AH420">
            <v>0.22892658267681582</v>
          </cell>
          <cell r="AI420">
            <v>0.24245194721685326</v>
          </cell>
          <cell r="AJ420">
            <v>0.25626939373527069</v>
          </cell>
          <cell r="AK420">
            <v>0.26851076625728187</v>
          </cell>
          <cell r="AL420">
            <v>0.28119308643933322</v>
          </cell>
          <cell r="AM420">
            <v>0.29375325946619069</v>
          </cell>
          <cell r="AN420">
            <v>0</v>
          </cell>
          <cell r="AO420">
            <v>5.5984643198641632E-2</v>
          </cell>
          <cell r="AP420">
            <v>8.870303495044693E-2</v>
          </cell>
          <cell r="AQ420">
            <v>0.11158171558618211</v>
          </cell>
          <cell r="AR420">
            <v>3.7483865730919969E-2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.2741214579805558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.27412145798055582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.27412145798055582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.27412145798055582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.2741214579805558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.27412145798055582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.27412145798055582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.27412145798055582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.27412145798055582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.27412145798055582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.27412145798055582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.27412145798055582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.91667678517605333</v>
          </cell>
          <cell r="O437">
            <v>3.0904799166551616E-2</v>
          </cell>
          <cell r="P437">
            <v>3.2071109390009699E-2</v>
          </cell>
          <cell r="Q437">
            <v>0.10477831936724488</v>
          </cell>
          <cell r="R437">
            <v>1.4416430736481575E-2</v>
          </cell>
          <cell r="S437">
            <v>0.17662989939343368</v>
          </cell>
          <cell r="T437">
            <v>4.5817618941817601E-2</v>
          </cell>
          <cell r="U437">
            <v>3.170475672670748E-2</v>
          </cell>
          <cell r="V437">
            <v>6.0014223642852089E-2</v>
          </cell>
          <cell r="W437">
            <v>6.208478390477138E-2</v>
          </cell>
          <cell r="X437">
            <v>7.0565652443151036E-2</v>
          </cell>
          <cell r="Y437">
            <v>5.8587745504721712E-2</v>
          </cell>
          <cell r="Z437">
            <v>0.22910144595831053</v>
          </cell>
          <cell r="AA437">
            <v>0</v>
          </cell>
          <cell r="AB437">
            <v>3.0904799166551616E-2</v>
          </cell>
          <cell r="AC437">
            <v>6.2975908556561322E-2</v>
          </cell>
          <cell r="AD437">
            <v>0.1677542279238062</v>
          </cell>
          <cell r="AE437">
            <v>0.18217065866028778</v>
          </cell>
          <cell r="AF437">
            <v>0.35880055805372146</v>
          </cell>
          <cell r="AG437">
            <v>0.40461817699553904</v>
          </cell>
          <cell r="AH437">
            <v>0.43632293372224651</v>
          </cell>
          <cell r="AI437">
            <v>0.49633715736509859</v>
          </cell>
          <cell r="AJ437">
            <v>0.55842194126986999</v>
          </cell>
          <cell r="AK437">
            <v>0.62898759371302104</v>
          </cell>
          <cell r="AL437">
            <v>0.68757533921774272</v>
          </cell>
          <cell r="AM437">
            <v>0.91667678517605322</v>
          </cell>
          <cell r="AN437">
            <v>0</v>
          </cell>
          <cell r="AO437">
            <v>0.1677542279238062</v>
          </cell>
          <cell r="AP437">
            <v>0.23686394907173286</v>
          </cell>
          <cell r="AQ437">
            <v>0.15380376427433096</v>
          </cell>
          <cell r="AR437">
            <v>0.35825484390618328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.43619965510502312</v>
          </cell>
          <cell r="O438">
            <v>3.0904799166551616E-2</v>
          </cell>
          <cell r="P438">
            <v>3.2071109390009699E-2</v>
          </cell>
          <cell r="Q438">
            <v>2.9774050304138586E-2</v>
          </cell>
          <cell r="R438">
            <v>1.4416430736481575E-2</v>
          </cell>
          <cell r="S438">
            <v>4.5114975985318627E-2</v>
          </cell>
          <cell r="T438">
            <v>4.5817618941817601E-2</v>
          </cell>
          <cell r="U438">
            <v>3.170475672670748E-2</v>
          </cell>
          <cell r="V438">
            <v>6.0014223642852089E-2</v>
          </cell>
          <cell r="W438">
            <v>6.208478390477138E-2</v>
          </cell>
          <cell r="X438">
            <v>2.8879249617703707E-2</v>
          </cell>
          <cell r="Y438">
            <v>1.5399752743315747E-2</v>
          </cell>
          <cell r="Z438">
            <v>4.0017903945354996E-2</v>
          </cell>
          <cell r="AA438">
            <v>0</v>
          </cell>
          <cell r="AB438">
            <v>3.0904799166551616E-2</v>
          </cell>
          <cell r="AC438">
            <v>6.2975908556561322E-2</v>
          </cell>
          <cell r="AD438">
            <v>9.2749958860699908E-2</v>
          </cell>
          <cell r="AE438">
            <v>0.10716638959718149</v>
          </cell>
          <cell r="AF438">
            <v>0.15228136558250011</v>
          </cell>
          <cell r="AG438">
            <v>0.19809898452431771</v>
          </cell>
          <cell r="AH438">
            <v>0.22980374125102518</v>
          </cell>
          <cell r="AI438">
            <v>0.28981796489387729</v>
          </cell>
          <cell r="AJ438">
            <v>0.35190274879864869</v>
          </cell>
          <cell r="AK438">
            <v>0.38078199841635241</v>
          </cell>
          <cell r="AL438">
            <v>0.39618175115966814</v>
          </cell>
          <cell r="AM438">
            <v>0.43619965510502312</v>
          </cell>
          <cell r="AN438">
            <v>0</v>
          </cell>
          <cell r="AO438">
            <v>9.2749958860699908E-2</v>
          </cell>
          <cell r="AP438">
            <v>0.1053490256636178</v>
          </cell>
          <cell r="AQ438">
            <v>0.15380376427433096</v>
          </cell>
          <cell r="AR438">
            <v>8.4296906306374458E-2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.14723388068783613</v>
          </cell>
          <cell r="O441">
            <v>7.3384711937545194E-3</v>
          </cell>
          <cell r="P441">
            <v>2.5341410777688329E-2</v>
          </cell>
          <cell r="Q441">
            <v>1.442389789675121E-2</v>
          </cell>
          <cell r="R441">
            <v>7.2844721363529838E-3</v>
          </cell>
          <cell r="S441">
            <v>1.604260766429038E-2</v>
          </cell>
          <cell r="T441">
            <v>2.3498993234058848E-2</v>
          </cell>
          <cell r="U441">
            <v>0</v>
          </cell>
          <cell r="V441">
            <v>1.1236814400527179E-2</v>
          </cell>
          <cell r="W441">
            <v>1.1310941812718909E-2</v>
          </cell>
          <cell r="X441">
            <v>1.5180464336603406E-2</v>
          </cell>
          <cell r="Y441">
            <v>0</v>
          </cell>
          <cell r="Z441">
            <v>1.5575807235090357E-2</v>
          </cell>
          <cell r="AA441">
            <v>0</v>
          </cell>
          <cell r="AB441">
            <v>7.3384711937545194E-3</v>
          </cell>
          <cell r="AC441">
            <v>3.2679881971442851E-2</v>
          </cell>
          <cell r="AD441">
            <v>4.7103779868194057E-2</v>
          </cell>
          <cell r="AE441">
            <v>5.4388252004547041E-2</v>
          </cell>
          <cell r="AF441">
            <v>7.0430859668837414E-2</v>
          </cell>
          <cell r="AG441">
            <v>9.3929852902896266E-2</v>
          </cell>
          <cell r="AH441">
            <v>9.3929852902896266E-2</v>
          </cell>
          <cell r="AI441">
            <v>0.10516666730342344</v>
          </cell>
          <cell r="AJ441">
            <v>0.11647760911614236</v>
          </cell>
          <cell r="AK441">
            <v>0.13165807345274577</v>
          </cell>
          <cell r="AL441">
            <v>0.13165807345274577</v>
          </cell>
          <cell r="AM441">
            <v>0.14723388068783613</v>
          </cell>
          <cell r="AN441">
            <v>0</v>
          </cell>
          <cell r="AO441">
            <v>4.7103779868194057E-2</v>
          </cell>
          <cell r="AP441">
            <v>4.6826073034702209E-2</v>
          </cell>
          <cell r="AQ441">
            <v>2.254775621324609E-2</v>
          </cell>
          <cell r="AR441">
            <v>3.0756271571693763E-2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.14639295274746114</v>
          </cell>
          <cell r="O442">
            <v>1.6381500882731975E-2</v>
          </cell>
          <cell r="P442">
            <v>6.7296986123213743E-3</v>
          </cell>
          <cell r="Q442">
            <v>3.3158385969543009E-3</v>
          </cell>
          <cell r="R442">
            <v>0</v>
          </cell>
          <cell r="S442">
            <v>2.1334302109507569E-2</v>
          </cell>
          <cell r="T442">
            <v>1.7829782197268697E-3</v>
          </cell>
          <cell r="U442">
            <v>3.170475672670748E-2</v>
          </cell>
          <cell r="V442">
            <v>3.1574245605085739E-2</v>
          </cell>
          <cell r="W442">
            <v>4.5503788901742745E-3</v>
          </cell>
          <cell r="X442">
            <v>1.0243623816144956E-2</v>
          </cell>
          <cell r="Y442">
            <v>9.4332418070030323E-3</v>
          </cell>
          <cell r="Z442">
            <v>9.3423874811035847E-3</v>
          </cell>
          <cell r="AA442">
            <v>0</v>
          </cell>
          <cell r="AB442">
            <v>1.6381500882731975E-2</v>
          </cell>
          <cell r="AC442">
            <v>2.3111199495053348E-2</v>
          </cell>
          <cell r="AD442">
            <v>2.6427038092007648E-2</v>
          </cell>
          <cell r="AE442">
            <v>2.6427038092007648E-2</v>
          </cell>
          <cell r="AF442">
            <v>4.7761340201515221E-2</v>
          </cell>
          <cell r="AG442">
            <v>4.9544318421242087E-2</v>
          </cell>
          <cell r="AH442">
            <v>8.1249075147949573E-2</v>
          </cell>
          <cell r="AI442">
            <v>0.11282332075303531</v>
          </cell>
          <cell r="AJ442">
            <v>0.11737369964320958</v>
          </cell>
          <cell r="AK442">
            <v>0.12761732345935453</v>
          </cell>
          <cell r="AL442">
            <v>0.13705056526635756</v>
          </cell>
          <cell r="AM442">
            <v>0.14639295274746114</v>
          </cell>
          <cell r="AN442">
            <v>0</v>
          </cell>
          <cell r="AO442">
            <v>2.6427038092007648E-2</v>
          </cell>
          <cell r="AP442">
            <v>2.3117280329234439E-2</v>
          </cell>
          <cell r="AQ442">
            <v>6.7829381221967494E-2</v>
          </cell>
          <cell r="AR442">
            <v>2.9019253104251571E-2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.14257282166972582</v>
          </cell>
          <cell r="O443">
            <v>7.1848270900651216E-3</v>
          </cell>
          <cell r="P443">
            <v>0</v>
          </cell>
          <cell r="Q443">
            <v>1.2034313810433074E-2</v>
          </cell>
          <cell r="R443">
            <v>7.1319586001285899E-3</v>
          </cell>
          <cell r="S443">
            <v>7.7380662115206751E-3</v>
          </cell>
          <cell r="T443">
            <v>2.0535647488031883E-2</v>
          </cell>
          <cell r="U443">
            <v>0</v>
          </cell>
          <cell r="V443">
            <v>1.7203163637239165E-2</v>
          </cell>
          <cell r="W443">
            <v>4.6223463201878201E-2</v>
          </cell>
          <cell r="X443">
            <v>3.4551614649553464E-3</v>
          </cell>
          <cell r="Y443">
            <v>5.966510936312717E-3</v>
          </cell>
          <cell r="Z443">
            <v>1.5099709229161052E-2</v>
          </cell>
          <cell r="AA443">
            <v>0</v>
          </cell>
          <cell r="AB443">
            <v>7.1848270900651216E-3</v>
          </cell>
          <cell r="AC443">
            <v>7.1848270900651216E-3</v>
          </cell>
          <cell r="AD443">
            <v>1.9219140900498196E-2</v>
          </cell>
          <cell r="AE443">
            <v>2.6351099500626786E-2</v>
          </cell>
          <cell r="AF443">
            <v>3.4089165712147464E-2</v>
          </cell>
          <cell r="AG443">
            <v>5.4624813200179347E-2</v>
          </cell>
          <cell r="AH443">
            <v>5.4624813200179347E-2</v>
          </cell>
          <cell r="AI443">
            <v>7.1827976837418511E-2</v>
          </cell>
          <cell r="AJ443">
            <v>0.11805144003929671</v>
          </cell>
          <cell r="AK443">
            <v>0.12150660150425206</v>
          </cell>
          <cell r="AL443">
            <v>0.12747311244056478</v>
          </cell>
          <cell r="AM443">
            <v>0.14257282166972582</v>
          </cell>
          <cell r="AN443">
            <v>0</v>
          </cell>
          <cell r="AO443">
            <v>1.9219140900498196E-2</v>
          </cell>
          <cell r="AP443">
            <v>3.5405672299681147E-2</v>
          </cell>
          <cell r="AQ443">
            <v>6.3426626839117373E-2</v>
          </cell>
          <cell r="AR443">
            <v>2.4521381630429114E-2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.1890835420129555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.18908354201295555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.18908354201295555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.18908354201295555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.1890835420129555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.18908354201295555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.18908354201295555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.18908354201295555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.29139358805807464</v>
          </cell>
          <cell r="O461">
            <v>0</v>
          </cell>
          <cell r="P461">
            <v>0</v>
          </cell>
          <cell r="Q461">
            <v>7.5004269063106283E-2</v>
          </cell>
          <cell r="R461">
            <v>0</v>
          </cell>
          <cell r="S461">
            <v>0.13151492340811505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.1686402825447333E-2</v>
          </cell>
          <cell r="Y461">
            <v>4.3187992761405974E-2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7.5004269063106283E-2</v>
          </cell>
          <cell r="AE461">
            <v>7.5004269063106283E-2</v>
          </cell>
          <cell r="AF461">
            <v>0.20651919247122133</v>
          </cell>
          <cell r="AG461">
            <v>0.20651919247122133</v>
          </cell>
          <cell r="AH461">
            <v>0.20651919247122133</v>
          </cell>
          <cell r="AI461">
            <v>0.20651919247122133</v>
          </cell>
          <cell r="AJ461">
            <v>0.20651919247122133</v>
          </cell>
          <cell r="AK461">
            <v>0.24820559529666866</v>
          </cell>
          <cell r="AL461">
            <v>0.29139358805807464</v>
          </cell>
          <cell r="AM461">
            <v>0.29139358805807464</v>
          </cell>
          <cell r="AN461">
            <v>0</v>
          </cell>
          <cell r="AO461">
            <v>7.5004269063106283E-2</v>
          </cell>
          <cell r="AP461">
            <v>0.13151492340811505</v>
          </cell>
          <cell r="AQ461">
            <v>0</v>
          </cell>
          <cell r="AR461">
            <v>8.4874395586853307E-2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.29139358805807464</v>
          </cell>
          <cell r="O462">
            <v>0</v>
          </cell>
          <cell r="P462">
            <v>0</v>
          </cell>
          <cell r="Q462">
            <v>7.5004269063106283E-2</v>
          </cell>
          <cell r="R462">
            <v>0</v>
          </cell>
          <cell r="S462">
            <v>0.13151492340811505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4.1686402825447333E-2</v>
          </cell>
          <cell r="Y462">
            <v>4.3187992761405974E-2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7.5004269063106283E-2</v>
          </cell>
          <cell r="AE462">
            <v>7.5004269063106283E-2</v>
          </cell>
          <cell r="AF462">
            <v>0.20651919247122133</v>
          </cell>
          <cell r="AG462">
            <v>0.20651919247122133</v>
          </cell>
          <cell r="AH462">
            <v>0.20651919247122133</v>
          </cell>
          <cell r="AI462">
            <v>0.20651919247122133</v>
          </cell>
          <cell r="AJ462">
            <v>0.20651919247122133</v>
          </cell>
          <cell r="AK462">
            <v>0.24820559529666866</v>
          </cell>
          <cell r="AL462">
            <v>0.29139358805807464</v>
          </cell>
          <cell r="AM462">
            <v>0.29139358805807464</v>
          </cell>
          <cell r="AN462">
            <v>0</v>
          </cell>
          <cell r="AO462">
            <v>7.5004269063106283E-2</v>
          </cell>
          <cell r="AP462">
            <v>0.13151492340811505</v>
          </cell>
          <cell r="AQ462">
            <v>0</v>
          </cell>
          <cell r="AR462">
            <v>8.4874395586853307E-2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1.1712398231867118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.18860001276452643</v>
          </cell>
          <cell r="U481">
            <v>0.69868089446212533</v>
          </cell>
          <cell r="V481">
            <v>0.17476684200358797</v>
          </cell>
          <cell r="W481">
            <v>0</v>
          </cell>
          <cell r="X481">
            <v>0</v>
          </cell>
          <cell r="Y481">
            <v>0</v>
          </cell>
          <cell r="Z481">
            <v>0.10919207395647208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.18860001276452643</v>
          </cell>
          <cell r="AH481">
            <v>0.88728090722665176</v>
          </cell>
          <cell r="AI481">
            <v>1.0620477492302398</v>
          </cell>
          <cell r="AJ481">
            <v>1.0620477492302398</v>
          </cell>
          <cell r="AK481">
            <v>1.0620477492302398</v>
          </cell>
          <cell r="AL481">
            <v>1.0620477492302398</v>
          </cell>
          <cell r="AM481">
            <v>1.1712398231867118</v>
          </cell>
          <cell r="AN481">
            <v>0</v>
          </cell>
          <cell r="AO481">
            <v>0</v>
          </cell>
          <cell r="AP481">
            <v>0.18860001276452643</v>
          </cell>
          <cell r="AQ481">
            <v>0.87344773646571328</v>
          </cell>
          <cell r="AR481">
            <v>0.10919207395647208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1.0443327989485929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.18860001276452643</v>
          </cell>
          <cell r="U482">
            <v>0.69868089446212533</v>
          </cell>
          <cell r="V482">
            <v>0.1570518917219410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.18860001276452643</v>
          </cell>
          <cell r="AH482">
            <v>0.88728090722665176</v>
          </cell>
          <cell r="AI482">
            <v>1.0443327989485929</v>
          </cell>
          <cell r="AJ482">
            <v>1.0443327989485929</v>
          </cell>
          <cell r="AK482">
            <v>1.0443327989485929</v>
          </cell>
          <cell r="AL482">
            <v>1.0443327989485929</v>
          </cell>
          <cell r="AM482">
            <v>1.0443327989485929</v>
          </cell>
          <cell r="AN482">
            <v>0</v>
          </cell>
          <cell r="AO482">
            <v>0</v>
          </cell>
          <cell r="AP482">
            <v>0.18860001276452643</v>
          </cell>
          <cell r="AQ482">
            <v>0.85573278618406634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1.0443327989485929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.18860001276452643</v>
          </cell>
          <cell r="U483">
            <v>0.69868089446212533</v>
          </cell>
          <cell r="V483">
            <v>0.15705189172194101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.18860001276452643</v>
          </cell>
          <cell r="AH483">
            <v>0.88728090722665176</v>
          </cell>
          <cell r="AI483">
            <v>1.0443327989485929</v>
          </cell>
          <cell r="AJ483">
            <v>1.0443327989485929</v>
          </cell>
          <cell r="AK483">
            <v>1.0443327989485929</v>
          </cell>
          <cell r="AL483">
            <v>1.0443327989485929</v>
          </cell>
          <cell r="AM483">
            <v>1.0443327989485929</v>
          </cell>
          <cell r="AN483">
            <v>0</v>
          </cell>
          <cell r="AO483">
            <v>0</v>
          </cell>
          <cell r="AP483">
            <v>0.18860001276452643</v>
          </cell>
          <cell r="AQ483">
            <v>0.85573278618406634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.12690702423811903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1.7714950281646945E-2</v>
          </cell>
          <cell r="W489">
            <v>0</v>
          </cell>
          <cell r="X489">
            <v>0</v>
          </cell>
          <cell r="Y489">
            <v>0</v>
          </cell>
          <cell r="Z489">
            <v>0.10919207395647208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1.7714950281646945E-2</v>
          </cell>
          <cell r="AJ489">
            <v>1.7714950281646945E-2</v>
          </cell>
          <cell r="AK489">
            <v>1.7714950281646945E-2</v>
          </cell>
          <cell r="AL489">
            <v>1.7714950281646945E-2</v>
          </cell>
          <cell r="AM489">
            <v>0.12690702423811903</v>
          </cell>
          <cell r="AN489">
            <v>0</v>
          </cell>
          <cell r="AO489">
            <v>0</v>
          </cell>
          <cell r="AP489">
            <v>0</v>
          </cell>
          <cell r="AQ489">
            <v>1.7714950281646945E-2</v>
          </cell>
          <cell r="AR489">
            <v>0.10919207395647208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.10919207395647208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.10919207395647208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.10919207395647208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.10919207395647208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1.7714950281646945E-2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.7714950281646945E-2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1.7714950281646945E-2</v>
          </cell>
          <cell r="AJ491">
            <v>1.7714950281646945E-2</v>
          </cell>
          <cell r="AK491">
            <v>1.7714950281646945E-2</v>
          </cell>
          <cell r="AL491">
            <v>1.7714950281646945E-2</v>
          </cell>
          <cell r="AM491">
            <v>1.7714950281646945E-2</v>
          </cell>
          <cell r="AN491">
            <v>0</v>
          </cell>
          <cell r="AO491">
            <v>0</v>
          </cell>
          <cell r="AP491">
            <v>0</v>
          </cell>
          <cell r="AQ491">
            <v>1.7714950281646945E-2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1.4833405034467211</v>
          </cell>
          <cell r="O493">
            <v>7.0537385114368439E-2</v>
          </cell>
          <cell r="P493">
            <v>8.7596737433074737E-2</v>
          </cell>
          <cell r="Q493">
            <v>0.16655996096273459</v>
          </cell>
          <cell r="R493">
            <v>5.9426723688367628E-2</v>
          </cell>
          <cell r="S493">
            <v>0.24985546145990487</v>
          </cell>
          <cell r="T493">
            <v>6.7616417920167995E-2</v>
          </cell>
          <cell r="U493">
            <v>0.30296629587636675</v>
          </cell>
          <cell r="V493">
            <v>4.7979835653448141E-2</v>
          </cell>
          <cell r="W493">
            <v>7.1072302880219262E-2</v>
          </cell>
          <cell r="X493">
            <v>0.17237060347791539</v>
          </cell>
          <cell r="Y493">
            <v>4.5347392399476272E-2</v>
          </cell>
          <cell r="Z493">
            <v>0.14201138658067727</v>
          </cell>
          <cell r="AA493">
            <v>0</v>
          </cell>
          <cell r="AB493">
            <v>7.0537385114368439E-2</v>
          </cell>
          <cell r="AC493">
            <v>0.15813412254744319</v>
          </cell>
          <cell r="AD493">
            <v>0.32469408351017781</v>
          </cell>
          <cell r="AE493">
            <v>0.38412080719854547</v>
          </cell>
          <cell r="AF493">
            <v>0.63397626865845036</v>
          </cell>
          <cell r="AG493">
            <v>0.7015926865786184</v>
          </cell>
          <cell r="AH493">
            <v>1.0045589824549852</v>
          </cell>
          <cell r="AI493">
            <v>1.0525388181084334</v>
          </cell>
          <cell r="AJ493">
            <v>1.1236111209886528</v>
          </cell>
          <cell r="AK493">
            <v>1.2959817244665681</v>
          </cell>
          <cell r="AL493">
            <v>1.3413291168660444</v>
          </cell>
          <cell r="AM493">
            <v>1.4833405034467217</v>
          </cell>
          <cell r="AN493">
            <v>0</v>
          </cell>
          <cell r="AO493">
            <v>0.32469408351017781</v>
          </cell>
          <cell r="AP493">
            <v>0.37689860306844047</v>
          </cell>
          <cell r="AQ493">
            <v>0.42201843441003417</v>
          </cell>
          <cell r="AR493">
            <v>0.35972938245806896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2.6994381537405375E-2</v>
          </cell>
          <cell r="O495">
            <v>0</v>
          </cell>
          <cell r="P495">
            <v>8.3640539895994213E-3</v>
          </cell>
          <cell r="Q495">
            <v>0</v>
          </cell>
          <cell r="R495">
            <v>0</v>
          </cell>
          <cell r="S495">
            <v>7.9035410701992215E-3</v>
          </cell>
          <cell r="T495">
            <v>0</v>
          </cell>
          <cell r="U495">
            <v>0</v>
          </cell>
          <cell r="V495">
            <v>5.5359219630146707E-3</v>
          </cell>
          <cell r="W495">
            <v>0</v>
          </cell>
          <cell r="X495">
            <v>0</v>
          </cell>
          <cell r="Y495">
            <v>5.1908645145920633E-3</v>
          </cell>
          <cell r="Z495">
            <v>0</v>
          </cell>
          <cell r="AA495">
            <v>0</v>
          </cell>
          <cell r="AB495">
            <v>0</v>
          </cell>
          <cell r="AC495">
            <v>8.3640539895994213E-3</v>
          </cell>
          <cell r="AD495">
            <v>8.3640539895994213E-3</v>
          </cell>
          <cell r="AE495">
            <v>8.3640539895994213E-3</v>
          </cell>
          <cell r="AF495">
            <v>1.6267595059798641E-2</v>
          </cell>
          <cell r="AG495">
            <v>1.6267595059798641E-2</v>
          </cell>
          <cell r="AH495">
            <v>1.6267595059798641E-2</v>
          </cell>
          <cell r="AI495">
            <v>2.1803517022813312E-2</v>
          </cell>
          <cell r="AJ495">
            <v>2.1803517022813312E-2</v>
          </cell>
          <cell r="AK495">
            <v>2.1803517022813312E-2</v>
          </cell>
          <cell r="AL495">
            <v>2.6994381537405375E-2</v>
          </cell>
          <cell r="AM495">
            <v>2.6994381537405375E-2</v>
          </cell>
          <cell r="AN495">
            <v>0</v>
          </cell>
          <cell r="AO495">
            <v>8.3640539895994213E-3</v>
          </cell>
          <cell r="AP495">
            <v>7.9035410701992215E-3</v>
          </cell>
          <cell r="AQ495">
            <v>5.5359219630146707E-3</v>
          </cell>
          <cell r="AR495">
            <v>5.1908645145920633E-3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.81569229388008246</v>
          </cell>
          <cell r="O499">
            <v>5.5251349617777772E-2</v>
          </cell>
          <cell r="P499">
            <v>6.2972962487694031E-2</v>
          </cell>
          <cell r="Q499">
            <v>5.4298763632319925E-2</v>
          </cell>
          <cell r="R499">
            <v>5.534741929200996E-2</v>
          </cell>
          <cell r="S499">
            <v>6.005110505137367E-2</v>
          </cell>
          <cell r="T499">
            <v>5.8929748033658684E-2</v>
          </cell>
          <cell r="U499">
            <v>0.26434990218323701</v>
          </cell>
          <cell r="V499">
            <v>4.2443913690433474E-2</v>
          </cell>
          <cell r="W499">
            <v>4.3360495439057935E-2</v>
          </cell>
          <cell r="X499">
            <v>3.8760338011738046E-2</v>
          </cell>
          <cell r="Y499">
            <v>4.0156527884884205E-2</v>
          </cell>
          <cell r="Z499">
            <v>3.9769768555897748E-2</v>
          </cell>
          <cell r="AA499">
            <v>0</v>
          </cell>
          <cell r="AB499">
            <v>5.5251349617777772E-2</v>
          </cell>
          <cell r="AC499">
            <v>0.1182243121054718</v>
          </cell>
          <cell r="AD499">
            <v>0.17252307573779171</v>
          </cell>
          <cell r="AE499">
            <v>0.22787049502980167</v>
          </cell>
          <cell r="AF499">
            <v>0.28792160008117534</v>
          </cell>
          <cell r="AG499">
            <v>0.34685134811483403</v>
          </cell>
          <cell r="AH499">
            <v>0.61120125029807104</v>
          </cell>
          <cell r="AI499">
            <v>0.65364516398850447</v>
          </cell>
          <cell r="AJ499">
            <v>0.69700565942756243</v>
          </cell>
          <cell r="AK499">
            <v>0.73576599743930049</v>
          </cell>
          <cell r="AL499">
            <v>0.77592252532418471</v>
          </cell>
          <cell r="AM499">
            <v>0.81569229388008246</v>
          </cell>
          <cell r="AN499">
            <v>0</v>
          </cell>
          <cell r="AO499">
            <v>0.17252307573779171</v>
          </cell>
          <cell r="AP499">
            <v>0.17432827237704232</v>
          </cell>
          <cell r="AQ499">
            <v>0.35015431131272845</v>
          </cell>
          <cell r="AR499">
            <v>0.11868663445252001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.50145994027212204</v>
          </cell>
          <cell r="O504">
            <v>0</v>
          </cell>
          <cell r="P504">
            <v>1.3850873406776642E-2</v>
          </cell>
          <cell r="Q504">
            <v>0.10052014444245917</v>
          </cell>
          <cell r="R504">
            <v>0</v>
          </cell>
          <cell r="S504">
            <v>0.1711836136471418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.13361026546617732</v>
          </cell>
          <cell r="Y504">
            <v>0</v>
          </cell>
          <cell r="Z504">
            <v>8.2295043309567106E-2</v>
          </cell>
          <cell r="AA504">
            <v>0</v>
          </cell>
          <cell r="AB504">
            <v>0</v>
          </cell>
          <cell r="AC504">
            <v>1.3850873406776642E-2</v>
          </cell>
          <cell r="AD504">
            <v>0.11437101784923581</v>
          </cell>
          <cell r="AE504">
            <v>0.11437101784923581</v>
          </cell>
          <cell r="AF504">
            <v>0.28555463149637766</v>
          </cell>
          <cell r="AG504">
            <v>0.28555463149637766</v>
          </cell>
          <cell r="AH504">
            <v>0.28555463149637766</v>
          </cell>
          <cell r="AI504">
            <v>0.28555463149637766</v>
          </cell>
          <cell r="AJ504">
            <v>0.28555463149637766</v>
          </cell>
          <cell r="AK504">
            <v>0.41916489696255499</v>
          </cell>
          <cell r="AL504">
            <v>0.41916489696255499</v>
          </cell>
          <cell r="AM504">
            <v>0.50145994027212204</v>
          </cell>
          <cell r="AN504">
            <v>0</v>
          </cell>
          <cell r="AO504">
            <v>0.11437101784923581</v>
          </cell>
          <cell r="AP504">
            <v>0.17118361364714185</v>
          </cell>
          <cell r="AQ504">
            <v>0</v>
          </cell>
          <cell r="AR504">
            <v>0.21590530877574443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.13919388775711136</v>
          </cell>
          <cell r="O505">
            <v>1.5286035496590663E-2</v>
          </cell>
          <cell r="P505">
            <v>2.4088475490046334E-3</v>
          </cell>
          <cell r="Q505">
            <v>1.1741052887955485E-2</v>
          </cell>
          <cell r="R505">
            <v>4.0793043963576704E-3</v>
          </cell>
          <cell r="S505">
            <v>1.0717201691190142E-2</v>
          </cell>
          <cell r="T505">
            <v>8.6866698865093097E-3</v>
          </cell>
          <cell r="U505">
            <v>3.8616393693129712E-2</v>
          </cell>
          <cell r="V505">
            <v>0</v>
          </cell>
          <cell r="W505">
            <v>2.7711807441161328E-2</v>
          </cell>
          <cell r="X505">
            <v>0</v>
          </cell>
          <cell r="Y505">
            <v>0</v>
          </cell>
          <cell r="Z505">
            <v>1.9946574715212415E-2</v>
          </cell>
          <cell r="AA505">
            <v>0</v>
          </cell>
          <cell r="AB505">
            <v>1.5286035496590663E-2</v>
          </cell>
          <cell r="AC505">
            <v>1.7694883045595296E-2</v>
          </cell>
          <cell r="AD505">
            <v>2.9435935933550782E-2</v>
          </cell>
          <cell r="AE505">
            <v>3.3515240329908449E-2</v>
          </cell>
          <cell r="AF505">
            <v>4.4232442021098592E-2</v>
          </cell>
          <cell r="AG505">
            <v>5.2919111907607903E-2</v>
          </cell>
          <cell r="AH505">
            <v>9.1535505600737616E-2</v>
          </cell>
          <cell r="AI505">
            <v>9.1535505600737616E-2</v>
          </cell>
          <cell r="AJ505">
            <v>0.11924731304189895</v>
          </cell>
          <cell r="AK505">
            <v>0.11924731304189895</v>
          </cell>
          <cell r="AL505">
            <v>0.11924731304189895</v>
          </cell>
          <cell r="AM505">
            <v>0.13919388775711136</v>
          </cell>
          <cell r="AN505">
            <v>0</v>
          </cell>
          <cell r="AO505">
            <v>2.9435935933550782E-2</v>
          </cell>
          <cell r="AP505">
            <v>2.3483175974057122E-2</v>
          </cell>
          <cell r="AQ505">
            <v>6.632820113429104E-2</v>
          </cell>
          <cell r="AR505">
            <v>1.9946574715212415E-2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104.92631842438685</v>
          </cell>
          <cell r="O507">
            <v>0.11837340155454953</v>
          </cell>
          <cell r="P507">
            <v>0.21484869313017221</v>
          </cell>
          <cell r="Q507">
            <v>23.688843807544611</v>
          </cell>
          <cell r="R507">
            <v>9.5246827985608185E-2</v>
          </cell>
          <cell r="S507">
            <v>0.28156981453373781</v>
          </cell>
          <cell r="T507">
            <v>31.616103890308445</v>
          </cell>
          <cell r="U507">
            <v>0.46649812890492692</v>
          </cell>
          <cell r="V507">
            <v>7.4635691615750038E-2</v>
          </cell>
          <cell r="W507">
            <v>23.761898396942858</v>
          </cell>
          <cell r="X507">
            <v>4.5043113927108448E-2</v>
          </cell>
          <cell r="Y507">
            <v>0.35057147569412211</v>
          </cell>
          <cell r="Z507">
            <v>24.21268518224495</v>
          </cell>
          <cell r="AA507">
            <v>0</v>
          </cell>
          <cell r="AB507">
            <v>0.11837340155454953</v>
          </cell>
          <cell r="AC507">
            <v>0.33322209468472175</v>
          </cell>
          <cell r="AD507">
            <v>24.022065902229333</v>
          </cell>
          <cell r="AE507">
            <v>24.117312730214941</v>
          </cell>
          <cell r="AF507">
            <v>24.39888254474868</v>
          </cell>
          <cell r="AG507">
            <v>56.014986435057125</v>
          </cell>
          <cell r="AH507">
            <v>56.481484563962049</v>
          </cell>
          <cell r="AI507">
            <v>56.556120255577795</v>
          </cell>
          <cell r="AJ507">
            <v>80.318018652520649</v>
          </cell>
          <cell r="AK507">
            <v>80.363061766447757</v>
          </cell>
          <cell r="AL507">
            <v>80.713633242141881</v>
          </cell>
          <cell r="AM507">
            <v>104.92631842438684</v>
          </cell>
          <cell r="AN507">
            <v>0</v>
          </cell>
          <cell r="AO507">
            <v>24.022065902229333</v>
          </cell>
          <cell r="AP507">
            <v>31.992920532827789</v>
          </cell>
          <cell r="AQ507">
            <v>24.303032217463535</v>
          </cell>
          <cell r="AR507">
            <v>24.608299771866182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4.677378003162902E-2</v>
          </cell>
          <cell r="O511">
            <v>0</v>
          </cell>
          <cell r="P511">
            <v>0</v>
          </cell>
          <cell r="Q511">
            <v>0</v>
          </cell>
          <cell r="R511">
            <v>7.2844721363529838E-3</v>
          </cell>
          <cell r="S511">
            <v>0</v>
          </cell>
          <cell r="T511">
            <v>0</v>
          </cell>
          <cell r="U511">
            <v>3.4478922940294386E-2</v>
          </cell>
          <cell r="V511">
            <v>0</v>
          </cell>
          <cell r="W511">
            <v>0</v>
          </cell>
          <cell r="X511">
            <v>5.0103849549816507E-3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7.2844721363529838E-3</v>
          </cell>
          <cell r="AF511">
            <v>7.2844721363529838E-3</v>
          </cell>
          <cell r="AG511">
            <v>7.2844721363529838E-3</v>
          </cell>
          <cell r="AH511">
            <v>4.1763395076647371E-2</v>
          </cell>
          <cell r="AI511">
            <v>4.1763395076647371E-2</v>
          </cell>
          <cell r="AJ511">
            <v>4.1763395076647371E-2</v>
          </cell>
          <cell r="AK511">
            <v>4.677378003162902E-2</v>
          </cell>
          <cell r="AL511">
            <v>4.677378003162902E-2</v>
          </cell>
          <cell r="AM511">
            <v>4.677378003162902E-2</v>
          </cell>
          <cell r="AN511">
            <v>0</v>
          </cell>
          <cell r="AO511">
            <v>0</v>
          </cell>
          <cell r="AP511">
            <v>7.2844721363529838E-3</v>
          </cell>
          <cell r="AQ511">
            <v>3.4478922940294386E-2</v>
          </cell>
          <cell r="AR511">
            <v>5.0103849549816507E-3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102.60096120000011</v>
          </cell>
          <cell r="O514">
            <v>0</v>
          </cell>
          <cell r="P514">
            <v>0</v>
          </cell>
          <cell r="Q514">
            <v>23.603905800000014</v>
          </cell>
          <cell r="R514">
            <v>0</v>
          </cell>
          <cell r="S514">
            <v>0</v>
          </cell>
          <cell r="T514">
            <v>31.471873799999987</v>
          </cell>
          <cell r="U514">
            <v>0</v>
          </cell>
          <cell r="V514">
            <v>0</v>
          </cell>
          <cell r="W514">
            <v>23.603905800000007</v>
          </cell>
          <cell r="X514">
            <v>0</v>
          </cell>
          <cell r="Y514">
            <v>0</v>
          </cell>
          <cell r="Z514">
            <v>23.921275800000103</v>
          </cell>
          <cell r="AA514">
            <v>0</v>
          </cell>
          <cell r="AB514">
            <v>0</v>
          </cell>
          <cell r="AC514">
            <v>0</v>
          </cell>
          <cell r="AD514">
            <v>23.603905800000014</v>
          </cell>
          <cell r="AE514">
            <v>23.603905800000014</v>
          </cell>
          <cell r="AF514">
            <v>23.603905800000014</v>
          </cell>
          <cell r="AG514">
            <v>55.075779600000004</v>
          </cell>
          <cell r="AH514">
            <v>55.075779600000004</v>
          </cell>
          <cell r="AI514">
            <v>55.075779600000004</v>
          </cell>
          <cell r="AJ514">
            <v>78.679685400000011</v>
          </cell>
          <cell r="AK514">
            <v>78.679685400000011</v>
          </cell>
          <cell r="AL514">
            <v>78.679685400000011</v>
          </cell>
          <cell r="AM514">
            <v>102.60096120000011</v>
          </cell>
          <cell r="AN514">
            <v>0</v>
          </cell>
          <cell r="AO514">
            <v>23.603905800000014</v>
          </cell>
          <cell r="AP514">
            <v>31.471873799999987</v>
          </cell>
          <cell r="AQ514">
            <v>23.603905800000007</v>
          </cell>
          <cell r="AR514">
            <v>23.921275800000103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.30682430996740129</v>
          </cell>
          <cell r="O515">
            <v>8.9822887411555325E-3</v>
          </cell>
          <cell r="P515">
            <v>5.6739634943178505E-2</v>
          </cell>
          <cell r="Q515">
            <v>8.8274255128117408E-3</v>
          </cell>
          <cell r="R515">
            <v>8.9161938948960524E-3</v>
          </cell>
          <cell r="S515">
            <v>7.0448522481990822E-2</v>
          </cell>
          <cell r="T515">
            <v>1.4610698623895971E-2</v>
          </cell>
          <cell r="U515">
            <v>4.2202201678920331E-2</v>
          </cell>
          <cell r="V515">
            <v>3.7477250481741817E-2</v>
          </cell>
          <cell r="W515">
            <v>6.9222963893839726E-3</v>
          </cell>
          <cell r="X515">
            <v>6.1327111848975407E-3</v>
          </cell>
          <cell r="Y515">
            <v>6.3536181658606864E-3</v>
          </cell>
          <cell r="Z515">
            <v>3.9211467868668304E-2</v>
          </cell>
          <cell r="AA515">
            <v>0</v>
          </cell>
          <cell r="AB515">
            <v>8.9822887411555325E-3</v>
          </cell>
          <cell r="AC515">
            <v>6.5721923684334035E-2</v>
          </cell>
          <cell r="AD515">
            <v>7.4549349197145773E-2</v>
          </cell>
          <cell r="AE515">
            <v>8.3465543092041822E-2</v>
          </cell>
          <cell r="AF515">
            <v>0.15391406557403264</v>
          </cell>
          <cell r="AG515">
            <v>0.16852476419792861</v>
          </cell>
          <cell r="AH515">
            <v>0.21072696587684894</v>
          </cell>
          <cell r="AI515">
            <v>0.24820421635859075</v>
          </cell>
          <cell r="AJ515">
            <v>0.25512651274797471</v>
          </cell>
          <cell r="AK515">
            <v>0.26125922393287226</v>
          </cell>
          <cell r="AL515">
            <v>0.26761284209873293</v>
          </cell>
          <cell r="AM515">
            <v>0.30682430996740123</v>
          </cell>
          <cell r="AN515">
            <v>0</v>
          </cell>
          <cell r="AO515">
            <v>7.4549349197145773E-2</v>
          </cell>
          <cell r="AP515">
            <v>9.3975415000782839E-2</v>
          </cell>
          <cell r="AQ515">
            <v>8.6601748550046126E-2</v>
          </cell>
          <cell r="AR515">
            <v>5.1697797219426529E-2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.13080995423784456</v>
          </cell>
          <cell r="O516">
            <v>8.9822887411555325E-3</v>
          </cell>
          <cell r="P516">
            <v>1.0237602083269692E-2</v>
          </cell>
          <cell r="Q516">
            <v>8.8274255128117408E-3</v>
          </cell>
          <cell r="R516">
            <v>8.9161938948960524E-3</v>
          </cell>
          <cell r="S516">
            <v>9.6739342699238458E-3</v>
          </cell>
          <cell r="T516">
            <v>9.4932892331137456E-3</v>
          </cell>
          <cell r="U516">
            <v>4.2202201678920331E-2</v>
          </cell>
          <cell r="V516">
            <v>6.775968482729957E-3</v>
          </cell>
          <cell r="W516">
            <v>6.9222963893839726E-3</v>
          </cell>
          <cell r="X516">
            <v>6.1327111848975407E-3</v>
          </cell>
          <cell r="Y516">
            <v>6.3536181658606864E-3</v>
          </cell>
          <cell r="Z516">
            <v>6.2924246008814431E-3</v>
          </cell>
          <cell r="AA516">
            <v>0</v>
          </cell>
          <cell r="AB516">
            <v>8.9822887411555325E-3</v>
          </cell>
          <cell r="AC516">
            <v>1.9219890824425226E-2</v>
          </cell>
          <cell r="AD516">
            <v>2.8047316337236967E-2</v>
          </cell>
          <cell r="AE516">
            <v>3.6963510232133019E-2</v>
          </cell>
          <cell r="AF516">
            <v>4.6637444502056868E-2</v>
          </cell>
          <cell r="AG516">
            <v>5.6130733735170614E-2</v>
          </cell>
          <cell r="AH516">
            <v>9.8332935414090938E-2</v>
          </cell>
          <cell r="AI516">
            <v>0.1051089038968209</v>
          </cell>
          <cell r="AJ516">
            <v>0.11203120028620488</v>
          </cell>
          <cell r="AK516">
            <v>0.11816391147110242</v>
          </cell>
          <cell r="AL516">
            <v>0.12451752963696311</v>
          </cell>
          <cell r="AM516">
            <v>0.13080995423784456</v>
          </cell>
          <cell r="AN516">
            <v>0</v>
          </cell>
          <cell r="AO516">
            <v>2.8047316337236967E-2</v>
          </cell>
          <cell r="AP516">
            <v>2.8083417397933644E-2</v>
          </cell>
          <cell r="AQ516">
            <v>5.5900466551034263E-2</v>
          </cell>
          <cell r="AR516">
            <v>1.8778753951639672E-2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.17601435572955673</v>
          </cell>
          <cell r="O518">
            <v>0</v>
          </cell>
          <cell r="P518">
            <v>4.650203285990881E-2</v>
          </cell>
          <cell r="Q518">
            <v>0</v>
          </cell>
          <cell r="R518">
            <v>0</v>
          </cell>
          <cell r="S518">
            <v>6.0774588212066973E-2</v>
          </cell>
          <cell r="T518">
            <v>5.1174093907822267E-3</v>
          </cell>
          <cell r="U518">
            <v>0</v>
          </cell>
          <cell r="V518">
            <v>3.0701281999011863E-2</v>
          </cell>
          <cell r="W518">
            <v>0</v>
          </cell>
          <cell r="X518">
            <v>0</v>
          </cell>
          <cell r="Y518">
            <v>0</v>
          </cell>
          <cell r="Z518">
            <v>3.2919043267786864E-2</v>
          </cell>
          <cell r="AA518">
            <v>0</v>
          </cell>
          <cell r="AB518">
            <v>0</v>
          </cell>
          <cell r="AC518">
            <v>4.650203285990881E-2</v>
          </cell>
          <cell r="AD518">
            <v>4.650203285990881E-2</v>
          </cell>
          <cell r="AE518">
            <v>4.650203285990881E-2</v>
          </cell>
          <cell r="AF518">
            <v>0.10727662107197578</v>
          </cell>
          <cell r="AG518">
            <v>0.112394030462758</v>
          </cell>
          <cell r="AH518">
            <v>0.112394030462758</v>
          </cell>
          <cell r="AI518">
            <v>0.14309531246176987</v>
          </cell>
          <cell r="AJ518">
            <v>0.14309531246176987</v>
          </cell>
          <cell r="AK518">
            <v>0.14309531246176987</v>
          </cell>
          <cell r="AL518">
            <v>0.14309531246176987</v>
          </cell>
          <cell r="AM518">
            <v>0.17601435572955673</v>
          </cell>
          <cell r="AN518">
            <v>0</v>
          </cell>
          <cell r="AO518">
            <v>4.650203285990881E-2</v>
          </cell>
          <cell r="AP518">
            <v>6.5891997602849195E-2</v>
          </cell>
          <cell r="AQ518">
            <v>3.0701281999011863E-2</v>
          </cell>
          <cell r="AR518">
            <v>3.2919043267786864E-2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.55537447782037286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.1580708214039844</v>
          </cell>
          <cell r="T519">
            <v>7.7559552558118833E-2</v>
          </cell>
          <cell r="U519">
            <v>0</v>
          </cell>
          <cell r="V519">
            <v>0</v>
          </cell>
          <cell r="W519">
            <v>0.1131094181271891</v>
          </cell>
          <cell r="X519">
            <v>0</v>
          </cell>
          <cell r="Y519">
            <v>0.10381729029184128</v>
          </cell>
          <cell r="Z519">
            <v>0.10281739543923926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.1580708214039844</v>
          </cell>
          <cell r="AG519">
            <v>0.23563037396210323</v>
          </cell>
          <cell r="AH519">
            <v>0.23563037396210323</v>
          </cell>
          <cell r="AI519">
            <v>0.23563037396210323</v>
          </cell>
          <cell r="AJ519">
            <v>0.34873979208929234</v>
          </cell>
          <cell r="AK519">
            <v>0.34873979208929234</v>
          </cell>
          <cell r="AL519">
            <v>0.45255708238113362</v>
          </cell>
          <cell r="AM519">
            <v>0.55537447782037286</v>
          </cell>
          <cell r="AN519">
            <v>0</v>
          </cell>
          <cell r="AO519">
            <v>0</v>
          </cell>
          <cell r="AP519">
            <v>0.23563037396210323</v>
          </cell>
          <cell r="AQ519">
            <v>0.1131094181271891</v>
          </cell>
          <cell r="AR519">
            <v>0.20663468573108054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2.8978300510931706E-3</v>
          </cell>
          <cell r="O527">
            <v>3.8986478408062559E-4</v>
          </cell>
          <cell r="P527">
            <v>0</v>
          </cell>
          <cell r="Q527">
            <v>0</v>
          </cell>
          <cell r="R527">
            <v>3.8699602159610107E-4</v>
          </cell>
          <cell r="S527">
            <v>0</v>
          </cell>
          <cell r="T527">
            <v>0</v>
          </cell>
          <cell r="U527">
            <v>1.8518616574740229E-3</v>
          </cell>
          <cell r="V527">
            <v>0</v>
          </cell>
          <cell r="W527">
            <v>0</v>
          </cell>
          <cell r="X527">
            <v>2.6910758794242097E-4</v>
          </cell>
          <cell r="Y527">
            <v>0</v>
          </cell>
          <cell r="Z527">
            <v>0</v>
          </cell>
          <cell r="AA527">
            <v>0</v>
          </cell>
          <cell r="AB527">
            <v>3.8986478408062559E-4</v>
          </cell>
          <cell r="AC527">
            <v>3.8986478408062559E-4</v>
          </cell>
          <cell r="AD527">
            <v>3.8986478408062559E-4</v>
          </cell>
          <cell r="AE527">
            <v>7.768608056767266E-4</v>
          </cell>
          <cell r="AF527">
            <v>7.768608056767266E-4</v>
          </cell>
          <cell r="AG527">
            <v>7.768608056767266E-4</v>
          </cell>
          <cell r="AH527">
            <v>2.6287224631507495E-3</v>
          </cell>
          <cell r="AI527">
            <v>2.6287224631507495E-3</v>
          </cell>
          <cell r="AJ527">
            <v>2.6287224631507495E-3</v>
          </cell>
          <cell r="AK527">
            <v>2.8978300510931706E-3</v>
          </cell>
          <cell r="AL527">
            <v>2.8978300510931706E-3</v>
          </cell>
          <cell r="AM527">
            <v>2.8978300510931706E-3</v>
          </cell>
          <cell r="AN527">
            <v>0</v>
          </cell>
          <cell r="AO527">
            <v>3.8986478408062559E-4</v>
          </cell>
          <cell r="AP527">
            <v>3.8699602159610107E-4</v>
          </cell>
          <cell r="AQ527">
            <v>1.8518616574740229E-3</v>
          </cell>
          <cell r="AR527">
            <v>2.6910758794242097E-4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1.4134868265162366</v>
          </cell>
          <cell r="O531">
            <v>0.10900124802931337</v>
          </cell>
          <cell r="P531">
            <v>0.1581090581869937</v>
          </cell>
          <cell r="Q531">
            <v>7.6110582031787111E-2</v>
          </cell>
          <cell r="R531">
            <v>7.865916593276305E-2</v>
          </cell>
          <cell r="S531">
            <v>5.3050470647762589E-2</v>
          </cell>
          <cell r="T531">
            <v>5.2059839126443228E-2</v>
          </cell>
          <cell r="U531">
            <v>0.38796514262823811</v>
          </cell>
          <cell r="V531">
            <v>3.7158441134008215E-2</v>
          </cell>
          <cell r="W531">
            <v>3.7960882426278701E-2</v>
          </cell>
          <cell r="X531">
            <v>3.363091019928683E-2</v>
          </cell>
          <cell r="Y531">
            <v>0.24040056723642017</v>
          </cell>
          <cell r="Z531">
            <v>0.14938051893694154</v>
          </cell>
          <cell r="AA531">
            <v>0</v>
          </cell>
          <cell r="AB531">
            <v>0.10900124802931337</v>
          </cell>
          <cell r="AC531">
            <v>0.26711030621630705</v>
          </cell>
          <cell r="AD531">
            <v>0.34322088824809416</v>
          </cell>
          <cell r="AE531">
            <v>0.42188005418085722</v>
          </cell>
          <cell r="AF531">
            <v>0.4749305248286198</v>
          </cell>
          <cell r="AG531">
            <v>0.52699036395506305</v>
          </cell>
          <cell r="AH531">
            <v>0.91495550658330116</v>
          </cell>
          <cell r="AI531">
            <v>0.95211394771730939</v>
          </cell>
          <cell r="AJ531">
            <v>0.9900748301435881</v>
          </cell>
          <cell r="AK531">
            <v>1.0237057403428749</v>
          </cell>
          <cell r="AL531">
            <v>1.2641063075792951</v>
          </cell>
          <cell r="AM531">
            <v>1.4134868265162366</v>
          </cell>
          <cell r="AN531">
            <v>0</v>
          </cell>
          <cell r="AO531">
            <v>0.34322088824809416</v>
          </cell>
          <cell r="AP531">
            <v>0.18376947570696889</v>
          </cell>
          <cell r="AQ531">
            <v>0.46308446618852506</v>
          </cell>
          <cell r="AR531">
            <v>0.42341199637264854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504.4028569448098</v>
          </cell>
          <cell r="O532">
            <v>66.200475363879164</v>
          </cell>
          <cell r="P532">
            <v>64.393523470286397</v>
          </cell>
          <cell r="Q532">
            <v>33.056479221768548</v>
          </cell>
          <cell r="R532">
            <v>65.376544894517224</v>
          </cell>
          <cell r="S532">
            <v>63.097958600459236</v>
          </cell>
          <cell r="T532">
            <v>24.756749181863039</v>
          </cell>
          <cell r="U532">
            <v>-132.82721953878524</v>
          </cell>
          <cell r="V532">
            <v>75.176238817629965</v>
          </cell>
          <cell r="W532">
            <v>44.326671611182093</v>
          </cell>
          <cell r="X532">
            <v>76.100539218127992</v>
          </cell>
          <cell r="Y532">
            <v>75.94947187703545</v>
          </cell>
          <cell r="Z532">
            <v>48.795424226845896</v>
          </cell>
          <cell r="AA532">
            <v>0</v>
          </cell>
          <cell r="AB532">
            <v>66.200475363879164</v>
          </cell>
          <cell r="AC532">
            <v>130.59399883416557</v>
          </cell>
          <cell r="AD532">
            <v>163.65047805593412</v>
          </cell>
          <cell r="AE532">
            <v>229.02702295045134</v>
          </cell>
          <cell r="AF532">
            <v>292.12498155091055</v>
          </cell>
          <cell r="AG532">
            <v>316.88173073277358</v>
          </cell>
          <cell r="AH532">
            <v>184.05451119398833</v>
          </cell>
          <cell r="AI532">
            <v>259.23075001161828</v>
          </cell>
          <cell r="AJ532">
            <v>303.55742162280035</v>
          </cell>
          <cell r="AK532">
            <v>379.65796084092835</v>
          </cell>
          <cell r="AL532">
            <v>455.60743271796377</v>
          </cell>
          <cell r="AM532">
            <v>504.40285694480968</v>
          </cell>
          <cell r="AN532">
            <v>0</v>
          </cell>
          <cell r="AO532">
            <v>163.65047805593412</v>
          </cell>
          <cell r="AP532">
            <v>153.23125267683949</v>
          </cell>
          <cell r="AQ532">
            <v>-13.324309109973186</v>
          </cell>
          <cell r="AR532">
            <v>200.84543532200934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504.4028569448098</v>
          </cell>
          <cell r="O537">
            <v>66.200475363879164</v>
          </cell>
          <cell r="P537">
            <v>64.393523470286397</v>
          </cell>
          <cell r="Q537">
            <v>33.056479221768548</v>
          </cell>
          <cell r="R537">
            <v>65.376544894517224</v>
          </cell>
          <cell r="S537">
            <v>63.097958600459236</v>
          </cell>
          <cell r="T537">
            <v>24.756749181863039</v>
          </cell>
          <cell r="U537">
            <v>-132.82721953878524</v>
          </cell>
          <cell r="V537">
            <v>75.176238817629965</v>
          </cell>
          <cell r="W537">
            <v>44.326671611182093</v>
          </cell>
          <cell r="X537">
            <v>76.100539218127992</v>
          </cell>
          <cell r="Y537">
            <v>75.94947187703545</v>
          </cell>
          <cell r="Z537">
            <v>48.795424226845896</v>
          </cell>
          <cell r="AA537">
            <v>0</v>
          </cell>
          <cell r="AB537">
            <v>66.200475363879164</v>
          </cell>
          <cell r="AC537">
            <v>130.59399883416557</v>
          </cell>
          <cell r="AD537">
            <v>163.65047805593412</v>
          </cell>
          <cell r="AE537">
            <v>229.02702295045134</v>
          </cell>
          <cell r="AF537">
            <v>292.12498155091055</v>
          </cell>
          <cell r="AG537">
            <v>316.88173073277358</v>
          </cell>
          <cell r="AH537">
            <v>184.05451119398833</v>
          </cell>
          <cell r="AI537">
            <v>259.23075001161828</v>
          </cell>
          <cell r="AJ537">
            <v>303.55742162280035</v>
          </cell>
          <cell r="AK537">
            <v>379.65796084092835</v>
          </cell>
          <cell r="AL537">
            <v>455.60743271796377</v>
          </cell>
          <cell r="AM537">
            <v>504.40285694480968</v>
          </cell>
          <cell r="AN537">
            <v>0</v>
          </cell>
          <cell r="AO537">
            <v>163.65047805593412</v>
          </cell>
          <cell r="AP537">
            <v>153.23125267683949</v>
          </cell>
          <cell r="AQ537">
            <v>-13.324309109973186</v>
          </cell>
          <cell r="AR537">
            <v>200.84543532200934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</row>
      </sheetData>
      <sheetData sheetId="51"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612</v>
          </cell>
          <cell r="O37">
            <v>40</v>
          </cell>
          <cell r="P37">
            <v>52</v>
          </cell>
          <cell r="Q37">
            <v>52</v>
          </cell>
          <cell r="R37">
            <v>52</v>
          </cell>
          <cell r="S37">
            <v>52</v>
          </cell>
          <cell r="T37">
            <v>52</v>
          </cell>
          <cell r="U37">
            <v>52</v>
          </cell>
          <cell r="V37">
            <v>52</v>
          </cell>
          <cell r="W37">
            <v>52</v>
          </cell>
          <cell r="X37">
            <v>52</v>
          </cell>
          <cell r="Y37">
            <v>52</v>
          </cell>
          <cell r="Z37">
            <v>52</v>
          </cell>
          <cell r="AA37">
            <v>0</v>
          </cell>
          <cell r="AB37">
            <v>40</v>
          </cell>
          <cell r="AC37">
            <v>92</v>
          </cell>
          <cell r="AD37">
            <v>144</v>
          </cell>
          <cell r="AE37">
            <v>196</v>
          </cell>
          <cell r="AF37">
            <v>248</v>
          </cell>
          <cell r="AG37">
            <v>300</v>
          </cell>
          <cell r="AH37">
            <v>352</v>
          </cell>
          <cell r="AI37">
            <v>404</v>
          </cell>
          <cell r="AJ37">
            <v>456</v>
          </cell>
          <cell r="AK37">
            <v>508</v>
          </cell>
          <cell r="AL37">
            <v>560</v>
          </cell>
          <cell r="AM37">
            <v>612</v>
          </cell>
          <cell r="AN37">
            <v>0</v>
          </cell>
          <cell r="AO37">
            <v>144</v>
          </cell>
          <cell r="AP37">
            <v>156</v>
          </cell>
          <cell r="AQ37">
            <v>156</v>
          </cell>
          <cell r="AR37">
            <v>156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612</v>
          </cell>
          <cell r="O47">
            <v>40</v>
          </cell>
          <cell r="P47">
            <v>52</v>
          </cell>
          <cell r="Q47">
            <v>52</v>
          </cell>
          <cell r="R47">
            <v>52</v>
          </cell>
          <cell r="S47">
            <v>52</v>
          </cell>
          <cell r="T47">
            <v>52</v>
          </cell>
          <cell r="U47">
            <v>52</v>
          </cell>
          <cell r="V47">
            <v>52</v>
          </cell>
          <cell r="W47">
            <v>52</v>
          </cell>
          <cell r="X47">
            <v>52</v>
          </cell>
          <cell r="Y47">
            <v>52</v>
          </cell>
          <cell r="Z47">
            <v>52</v>
          </cell>
          <cell r="AA47">
            <v>0</v>
          </cell>
          <cell r="AB47">
            <v>40</v>
          </cell>
          <cell r="AC47">
            <v>92</v>
          </cell>
          <cell r="AD47">
            <v>144</v>
          </cell>
          <cell r="AE47">
            <v>196</v>
          </cell>
          <cell r="AF47">
            <v>248</v>
          </cell>
          <cell r="AG47">
            <v>300</v>
          </cell>
          <cell r="AH47">
            <v>352</v>
          </cell>
          <cell r="AI47">
            <v>404</v>
          </cell>
          <cell r="AJ47">
            <v>456</v>
          </cell>
          <cell r="AK47">
            <v>508</v>
          </cell>
          <cell r="AL47">
            <v>560</v>
          </cell>
          <cell r="AM47">
            <v>612</v>
          </cell>
          <cell r="AN47">
            <v>0</v>
          </cell>
          <cell r="AO47">
            <v>144</v>
          </cell>
          <cell r="AP47">
            <v>156</v>
          </cell>
          <cell r="AQ47">
            <v>156</v>
          </cell>
          <cell r="AR47">
            <v>156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612</v>
          </cell>
          <cell r="O71">
            <v>40</v>
          </cell>
          <cell r="P71">
            <v>52</v>
          </cell>
          <cell r="Q71">
            <v>52</v>
          </cell>
          <cell r="R71">
            <v>52</v>
          </cell>
          <cell r="S71">
            <v>52</v>
          </cell>
          <cell r="T71">
            <v>52</v>
          </cell>
          <cell r="U71">
            <v>52</v>
          </cell>
          <cell r="V71">
            <v>52</v>
          </cell>
          <cell r="W71">
            <v>52</v>
          </cell>
          <cell r="X71">
            <v>52</v>
          </cell>
          <cell r="Y71">
            <v>52</v>
          </cell>
          <cell r="Z71">
            <v>52</v>
          </cell>
          <cell r="AA71">
            <v>0</v>
          </cell>
          <cell r="AB71">
            <v>40</v>
          </cell>
          <cell r="AC71">
            <v>92</v>
          </cell>
          <cell r="AD71">
            <v>144</v>
          </cell>
          <cell r="AE71">
            <v>196</v>
          </cell>
          <cell r="AF71">
            <v>248</v>
          </cell>
          <cell r="AG71">
            <v>300</v>
          </cell>
          <cell r="AH71">
            <v>352</v>
          </cell>
          <cell r="AI71">
            <v>404</v>
          </cell>
          <cell r="AJ71">
            <v>456</v>
          </cell>
          <cell r="AK71">
            <v>508</v>
          </cell>
          <cell r="AL71">
            <v>560</v>
          </cell>
          <cell r="AM71">
            <v>612</v>
          </cell>
          <cell r="AN71">
            <v>0</v>
          </cell>
          <cell r="AO71">
            <v>144</v>
          </cell>
          <cell r="AP71">
            <v>156</v>
          </cell>
          <cell r="AQ71">
            <v>156</v>
          </cell>
          <cell r="AR71">
            <v>156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612</v>
          </cell>
          <cell r="O76">
            <v>40</v>
          </cell>
          <cell r="P76">
            <v>52</v>
          </cell>
          <cell r="Q76">
            <v>52</v>
          </cell>
          <cell r="R76">
            <v>52</v>
          </cell>
          <cell r="S76">
            <v>52</v>
          </cell>
          <cell r="T76">
            <v>52</v>
          </cell>
          <cell r="U76">
            <v>52</v>
          </cell>
          <cell r="V76">
            <v>52</v>
          </cell>
          <cell r="W76">
            <v>52</v>
          </cell>
          <cell r="X76">
            <v>52</v>
          </cell>
          <cell r="Y76">
            <v>52</v>
          </cell>
          <cell r="Z76">
            <v>52</v>
          </cell>
          <cell r="AA76">
            <v>0</v>
          </cell>
          <cell r="AB76">
            <v>40</v>
          </cell>
          <cell r="AC76">
            <v>92</v>
          </cell>
          <cell r="AD76">
            <v>144</v>
          </cell>
          <cell r="AE76">
            <v>196</v>
          </cell>
          <cell r="AF76">
            <v>248</v>
          </cell>
          <cell r="AG76">
            <v>300</v>
          </cell>
          <cell r="AH76">
            <v>352</v>
          </cell>
          <cell r="AI76">
            <v>404</v>
          </cell>
          <cell r="AJ76">
            <v>456</v>
          </cell>
          <cell r="AK76">
            <v>508</v>
          </cell>
          <cell r="AL76">
            <v>560</v>
          </cell>
          <cell r="AM76">
            <v>612</v>
          </cell>
          <cell r="AN76">
            <v>0</v>
          </cell>
          <cell r="AO76">
            <v>144</v>
          </cell>
          <cell r="AP76">
            <v>156</v>
          </cell>
          <cell r="AQ76">
            <v>156</v>
          </cell>
          <cell r="AR76">
            <v>156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1139.5862</v>
          </cell>
          <cell r="O79">
            <v>75.999449999999996</v>
          </cell>
          <cell r="P79">
            <v>85.999449999999996</v>
          </cell>
          <cell r="Q79">
            <v>85.999449999999996</v>
          </cell>
          <cell r="R79">
            <v>85.999449999999996</v>
          </cell>
          <cell r="S79">
            <v>97.575450000000004</v>
          </cell>
          <cell r="T79">
            <v>88.399450000000002</v>
          </cell>
          <cell r="U79">
            <v>91.702249999999992</v>
          </cell>
          <cell r="V79">
            <v>87.302249999999987</v>
          </cell>
          <cell r="W79">
            <v>94.302249999999987</v>
          </cell>
          <cell r="X79">
            <v>87.302249999999987</v>
          </cell>
          <cell r="Y79">
            <v>171.70224999999999</v>
          </cell>
          <cell r="Z79">
            <v>87.302249999999987</v>
          </cell>
          <cell r="AA79">
            <v>0</v>
          </cell>
          <cell r="AB79">
            <v>75.999449999999996</v>
          </cell>
          <cell r="AC79">
            <v>161.99889999999999</v>
          </cell>
          <cell r="AD79">
            <v>247.99834999999999</v>
          </cell>
          <cell r="AE79">
            <v>333.99779999999998</v>
          </cell>
          <cell r="AF79">
            <v>431.57324999999997</v>
          </cell>
          <cell r="AG79">
            <v>519.97270000000003</v>
          </cell>
          <cell r="AH79">
            <v>611.67495000000008</v>
          </cell>
          <cell r="AI79">
            <v>698.97720000000004</v>
          </cell>
          <cell r="AJ79">
            <v>793.27945</v>
          </cell>
          <cell r="AK79">
            <v>880.58169999999996</v>
          </cell>
          <cell r="AL79">
            <v>1052.28395</v>
          </cell>
          <cell r="AM79">
            <v>1139.5862</v>
          </cell>
          <cell r="AN79">
            <v>0</v>
          </cell>
          <cell r="AO79">
            <v>247.99834999999999</v>
          </cell>
          <cell r="AP79">
            <v>271.97435000000002</v>
          </cell>
          <cell r="AQ79">
            <v>273.30674999999997</v>
          </cell>
          <cell r="AR79">
            <v>346.30674999999997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672</v>
          </cell>
          <cell r="O92">
            <v>40</v>
          </cell>
          <cell r="P92">
            <v>50</v>
          </cell>
          <cell r="Q92">
            <v>50</v>
          </cell>
          <cell r="R92">
            <v>50</v>
          </cell>
          <cell r="S92">
            <v>50</v>
          </cell>
          <cell r="T92">
            <v>50</v>
          </cell>
          <cell r="U92">
            <v>50</v>
          </cell>
          <cell r="V92">
            <v>50</v>
          </cell>
          <cell r="W92">
            <v>50</v>
          </cell>
          <cell r="X92">
            <v>50</v>
          </cell>
          <cell r="Y92">
            <v>132</v>
          </cell>
          <cell r="Z92">
            <v>50</v>
          </cell>
          <cell r="AA92">
            <v>0</v>
          </cell>
          <cell r="AB92">
            <v>40</v>
          </cell>
          <cell r="AC92">
            <v>90</v>
          </cell>
          <cell r="AD92">
            <v>140</v>
          </cell>
          <cell r="AE92">
            <v>190</v>
          </cell>
          <cell r="AF92">
            <v>240</v>
          </cell>
          <cell r="AG92">
            <v>290</v>
          </cell>
          <cell r="AH92">
            <v>340</v>
          </cell>
          <cell r="AI92">
            <v>390</v>
          </cell>
          <cell r="AJ92">
            <v>440</v>
          </cell>
          <cell r="AK92">
            <v>490</v>
          </cell>
          <cell r="AL92">
            <v>622</v>
          </cell>
          <cell r="AM92">
            <v>672</v>
          </cell>
          <cell r="AN92">
            <v>0</v>
          </cell>
          <cell r="AO92">
            <v>140</v>
          </cell>
          <cell r="AP92">
            <v>150</v>
          </cell>
          <cell r="AQ92">
            <v>150</v>
          </cell>
          <cell r="AR92">
            <v>232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672</v>
          </cell>
          <cell r="O97">
            <v>40</v>
          </cell>
          <cell r="P97">
            <v>50</v>
          </cell>
          <cell r="Q97">
            <v>50</v>
          </cell>
          <cell r="R97">
            <v>50</v>
          </cell>
          <cell r="S97">
            <v>50</v>
          </cell>
          <cell r="T97">
            <v>50</v>
          </cell>
          <cell r="U97">
            <v>50</v>
          </cell>
          <cell r="V97">
            <v>50</v>
          </cell>
          <cell r="W97">
            <v>50</v>
          </cell>
          <cell r="X97">
            <v>50</v>
          </cell>
          <cell r="Y97">
            <v>132</v>
          </cell>
          <cell r="Z97">
            <v>50</v>
          </cell>
          <cell r="AA97">
            <v>0</v>
          </cell>
          <cell r="AB97">
            <v>40</v>
          </cell>
          <cell r="AC97">
            <v>90</v>
          </cell>
          <cell r="AD97">
            <v>140</v>
          </cell>
          <cell r="AE97">
            <v>190</v>
          </cell>
          <cell r="AF97">
            <v>240</v>
          </cell>
          <cell r="AG97">
            <v>290</v>
          </cell>
          <cell r="AH97">
            <v>340</v>
          </cell>
          <cell r="AI97">
            <v>390</v>
          </cell>
          <cell r="AJ97">
            <v>440</v>
          </cell>
          <cell r="AK97">
            <v>490</v>
          </cell>
          <cell r="AL97">
            <v>622</v>
          </cell>
          <cell r="AM97">
            <v>672</v>
          </cell>
          <cell r="AN97">
            <v>0</v>
          </cell>
          <cell r="AO97">
            <v>140</v>
          </cell>
          <cell r="AP97">
            <v>150</v>
          </cell>
          <cell r="AQ97">
            <v>150</v>
          </cell>
          <cell r="AR97">
            <v>232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>
            <v>0</v>
          </cell>
          <cell r="N107">
            <v>672</v>
          </cell>
          <cell r="O107">
            <v>40</v>
          </cell>
          <cell r="P107">
            <v>50</v>
          </cell>
          <cell r="Q107">
            <v>50</v>
          </cell>
          <cell r="R107">
            <v>50</v>
          </cell>
          <cell r="S107">
            <v>50</v>
          </cell>
          <cell r="T107">
            <v>50</v>
          </cell>
          <cell r="U107">
            <v>50</v>
          </cell>
          <cell r="V107">
            <v>50</v>
          </cell>
          <cell r="W107">
            <v>50</v>
          </cell>
          <cell r="X107">
            <v>50</v>
          </cell>
          <cell r="Y107">
            <v>132</v>
          </cell>
          <cell r="Z107">
            <v>50</v>
          </cell>
          <cell r="AA107">
            <v>0</v>
          </cell>
          <cell r="AB107">
            <v>40</v>
          </cell>
          <cell r="AC107">
            <v>90</v>
          </cell>
          <cell r="AD107">
            <v>140</v>
          </cell>
          <cell r="AE107">
            <v>190</v>
          </cell>
          <cell r="AF107">
            <v>240</v>
          </cell>
          <cell r="AG107">
            <v>290</v>
          </cell>
          <cell r="AH107">
            <v>340</v>
          </cell>
          <cell r="AI107">
            <v>390</v>
          </cell>
          <cell r="AJ107">
            <v>440</v>
          </cell>
          <cell r="AK107">
            <v>490</v>
          </cell>
          <cell r="AL107">
            <v>622</v>
          </cell>
          <cell r="AM107">
            <v>672</v>
          </cell>
          <cell r="AN107">
            <v>0</v>
          </cell>
          <cell r="AO107">
            <v>140</v>
          </cell>
          <cell r="AP107">
            <v>150</v>
          </cell>
          <cell r="AQ107">
            <v>150</v>
          </cell>
          <cell r="AR107">
            <v>232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 t="str">
            <v>химреактивы+Реагенты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 t="str">
            <v xml:space="preserve"> Техническое освидетельствование+ Экспертиза промышленной безопасности+   Неразрушающий контроль+   Неразрушающий контроль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 t="str">
            <v xml:space="preserve">Поверка приборов+Поверка средства измерения и оборудования КИПиА 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 t="str">
            <v xml:space="preserve">Наладка химводоподготовки+Пусконаладочные работы теплосетей+Режимная наладка котлов котельная г. Междуреченск+Подготовка документов тех. учёта 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>
            <v>0</v>
          </cell>
          <cell r="N148">
            <v>330</v>
          </cell>
          <cell r="O148">
            <v>27</v>
          </cell>
          <cell r="P148">
            <v>27</v>
          </cell>
          <cell r="Q148">
            <v>27</v>
          </cell>
          <cell r="R148">
            <v>27</v>
          </cell>
          <cell r="S148">
            <v>27</v>
          </cell>
          <cell r="T148">
            <v>27</v>
          </cell>
          <cell r="U148">
            <v>28</v>
          </cell>
          <cell r="V148">
            <v>28</v>
          </cell>
          <cell r="W148">
            <v>28</v>
          </cell>
          <cell r="X148">
            <v>28</v>
          </cell>
          <cell r="Y148">
            <v>28</v>
          </cell>
          <cell r="Z148">
            <v>28</v>
          </cell>
          <cell r="AA148">
            <v>0</v>
          </cell>
          <cell r="AB148">
            <v>27</v>
          </cell>
          <cell r="AC148">
            <v>54</v>
          </cell>
          <cell r="AD148">
            <v>81</v>
          </cell>
          <cell r="AE148">
            <v>108</v>
          </cell>
          <cell r="AF148">
            <v>135</v>
          </cell>
          <cell r="AG148">
            <v>162</v>
          </cell>
          <cell r="AH148">
            <v>190</v>
          </cell>
          <cell r="AI148">
            <v>218</v>
          </cell>
          <cell r="AJ148">
            <v>246</v>
          </cell>
          <cell r="AK148">
            <v>274</v>
          </cell>
          <cell r="AL148">
            <v>302</v>
          </cell>
          <cell r="AM148">
            <v>330</v>
          </cell>
          <cell r="AN148">
            <v>0</v>
          </cell>
          <cell r="AO148">
            <v>81</v>
          </cell>
          <cell r="AP148">
            <v>81</v>
          </cell>
          <cell r="AQ148">
            <v>84</v>
          </cell>
          <cell r="AR148">
            <v>84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>
            <v>0</v>
          </cell>
          <cell r="N149">
            <v>306</v>
          </cell>
          <cell r="O149">
            <v>25</v>
          </cell>
          <cell r="P149">
            <v>25</v>
          </cell>
          <cell r="Q149">
            <v>25</v>
          </cell>
          <cell r="R149">
            <v>25</v>
          </cell>
          <cell r="S149">
            <v>25</v>
          </cell>
          <cell r="T149">
            <v>25</v>
          </cell>
          <cell r="U149">
            <v>26</v>
          </cell>
          <cell r="V149">
            <v>26</v>
          </cell>
          <cell r="W149">
            <v>26</v>
          </cell>
          <cell r="X149">
            <v>26</v>
          </cell>
          <cell r="Y149">
            <v>26</v>
          </cell>
          <cell r="Z149">
            <v>26</v>
          </cell>
          <cell r="AA149">
            <v>0</v>
          </cell>
          <cell r="AB149">
            <v>25</v>
          </cell>
          <cell r="AC149">
            <v>50</v>
          </cell>
          <cell r="AD149">
            <v>75</v>
          </cell>
          <cell r="AE149">
            <v>100</v>
          </cell>
          <cell r="AF149">
            <v>125</v>
          </cell>
          <cell r="AG149">
            <v>150</v>
          </cell>
          <cell r="AH149">
            <v>176</v>
          </cell>
          <cell r="AI149">
            <v>202</v>
          </cell>
          <cell r="AJ149">
            <v>228</v>
          </cell>
          <cell r="AK149">
            <v>254</v>
          </cell>
          <cell r="AL149">
            <v>280</v>
          </cell>
          <cell r="AM149">
            <v>306</v>
          </cell>
          <cell r="AN149">
            <v>0</v>
          </cell>
          <cell r="AO149">
            <v>75</v>
          </cell>
          <cell r="AP149">
            <v>75</v>
          </cell>
          <cell r="AQ149">
            <v>78</v>
          </cell>
          <cell r="AR149">
            <v>78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>
            <v>0</v>
          </cell>
          <cell r="N150">
            <v>24</v>
          </cell>
          <cell r="O150">
            <v>2</v>
          </cell>
          <cell r="P150">
            <v>2</v>
          </cell>
          <cell r="Q150">
            <v>2</v>
          </cell>
          <cell r="R150">
            <v>2</v>
          </cell>
          <cell r="S150">
            <v>2</v>
          </cell>
          <cell r="T150">
            <v>2</v>
          </cell>
          <cell r="U150">
            <v>2</v>
          </cell>
          <cell r="V150">
            <v>2</v>
          </cell>
          <cell r="W150">
            <v>2</v>
          </cell>
          <cell r="X150">
            <v>2</v>
          </cell>
          <cell r="Y150">
            <v>2</v>
          </cell>
          <cell r="Z150">
            <v>2</v>
          </cell>
          <cell r="AA150">
            <v>0</v>
          </cell>
          <cell r="AB150">
            <v>2</v>
          </cell>
          <cell r="AC150">
            <v>4</v>
          </cell>
          <cell r="AD150">
            <v>6</v>
          </cell>
          <cell r="AE150">
            <v>8</v>
          </cell>
          <cell r="AF150">
            <v>10</v>
          </cell>
          <cell r="AG150">
            <v>12</v>
          </cell>
          <cell r="AH150">
            <v>14</v>
          </cell>
          <cell r="AI150">
            <v>16</v>
          </cell>
          <cell r="AJ150">
            <v>18</v>
          </cell>
          <cell r="AK150">
            <v>20</v>
          </cell>
          <cell r="AL150">
            <v>22</v>
          </cell>
          <cell r="AM150">
            <v>24</v>
          </cell>
          <cell r="AN150">
            <v>0</v>
          </cell>
          <cell r="AO150">
            <v>6</v>
          </cell>
          <cell r="AP150">
            <v>6</v>
          </cell>
          <cell r="AQ150">
            <v>6</v>
          </cell>
          <cell r="AR150">
            <v>6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>
            <v>0</v>
          </cell>
          <cell r="N152">
            <v>99.923999999999992</v>
          </cell>
          <cell r="O152">
            <v>8.1756000000000011</v>
          </cell>
          <cell r="P152">
            <v>8.1756000000000011</v>
          </cell>
          <cell r="Q152">
            <v>8.1756000000000011</v>
          </cell>
          <cell r="R152">
            <v>8.1756000000000011</v>
          </cell>
          <cell r="S152">
            <v>8.1756000000000011</v>
          </cell>
          <cell r="T152">
            <v>8.1756000000000011</v>
          </cell>
          <cell r="U152">
            <v>8.4784000000000006</v>
          </cell>
          <cell r="V152">
            <v>8.4784000000000006</v>
          </cell>
          <cell r="W152">
            <v>8.4784000000000006</v>
          </cell>
          <cell r="X152">
            <v>8.4784000000000006</v>
          </cell>
          <cell r="Y152">
            <v>8.4784000000000006</v>
          </cell>
          <cell r="Z152">
            <v>8.4784000000000006</v>
          </cell>
          <cell r="AA152">
            <v>0</v>
          </cell>
          <cell r="AB152">
            <v>8.1756000000000011</v>
          </cell>
          <cell r="AC152">
            <v>16.351200000000002</v>
          </cell>
          <cell r="AD152">
            <v>24.526800000000001</v>
          </cell>
          <cell r="AE152">
            <v>32.702400000000004</v>
          </cell>
          <cell r="AF152">
            <v>40.878000000000007</v>
          </cell>
          <cell r="AG152">
            <v>49.05360000000001</v>
          </cell>
          <cell r="AH152">
            <v>57.532000000000011</v>
          </cell>
          <cell r="AI152">
            <v>66.010400000000004</v>
          </cell>
          <cell r="AJ152">
            <v>74.488799999999998</v>
          </cell>
          <cell r="AK152">
            <v>82.967199999999991</v>
          </cell>
          <cell r="AL152">
            <v>91.445599999999985</v>
          </cell>
          <cell r="AM152">
            <v>99.923999999999978</v>
          </cell>
          <cell r="AN152">
            <v>0</v>
          </cell>
          <cell r="AO152">
            <v>24.526800000000001</v>
          </cell>
          <cell r="AP152">
            <v>24.526800000000001</v>
          </cell>
          <cell r="AQ152">
            <v>25.435200000000002</v>
          </cell>
          <cell r="AR152">
            <v>25.435200000000002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>
            <v>0</v>
          </cell>
          <cell r="N153">
            <v>92.65679999999999</v>
          </cell>
          <cell r="O153">
            <v>7.57</v>
          </cell>
          <cell r="P153">
            <v>7.57</v>
          </cell>
          <cell r="Q153">
            <v>7.57</v>
          </cell>
          <cell r="R153">
            <v>7.57</v>
          </cell>
          <cell r="S153">
            <v>7.57</v>
          </cell>
          <cell r="T153">
            <v>7.57</v>
          </cell>
          <cell r="U153">
            <v>7.8728000000000007</v>
          </cell>
          <cell r="V153">
            <v>7.8728000000000007</v>
          </cell>
          <cell r="W153">
            <v>7.8728000000000007</v>
          </cell>
          <cell r="X153">
            <v>7.8728000000000007</v>
          </cell>
          <cell r="Y153">
            <v>7.8728000000000007</v>
          </cell>
          <cell r="Z153">
            <v>7.8728000000000007</v>
          </cell>
          <cell r="AA153">
            <v>0</v>
          </cell>
          <cell r="AB153">
            <v>7.57</v>
          </cell>
          <cell r="AC153">
            <v>15.14</v>
          </cell>
          <cell r="AD153">
            <v>22.71</v>
          </cell>
          <cell r="AE153">
            <v>30.28</v>
          </cell>
          <cell r="AF153">
            <v>37.85</v>
          </cell>
          <cell r="AG153">
            <v>45.42</v>
          </cell>
          <cell r="AH153">
            <v>53.2928</v>
          </cell>
          <cell r="AI153">
            <v>61.165599999999998</v>
          </cell>
          <cell r="AJ153">
            <v>69.038399999999996</v>
          </cell>
          <cell r="AK153">
            <v>76.911199999999994</v>
          </cell>
          <cell r="AL153">
            <v>84.783999999999992</v>
          </cell>
          <cell r="AM153">
            <v>92.65679999999999</v>
          </cell>
          <cell r="AN153">
            <v>0</v>
          </cell>
          <cell r="AO153">
            <v>22.71</v>
          </cell>
          <cell r="AP153">
            <v>22.71</v>
          </cell>
          <cell r="AQ153">
            <v>23.618400000000001</v>
          </cell>
          <cell r="AR153">
            <v>23.618400000000001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>
            <v>0</v>
          </cell>
          <cell r="N154">
            <v>7.2671999999999999</v>
          </cell>
          <cell r="O154">
            <v>0.60560000000000003</v>
          </cell>
          <cell r="P154">
            <v>0.60560000000000003</v>
          </cell>
          <cell r="Q154">
            <v>0.60560000000000003</v>
          </cell>
          <cell r="R154">
            <v>0.60560000000000003</v>
          </cell>
          <cell r="S154">
            <v>0.60560000000000003</v>
          </cell>
          <cell r="T154">
            <v>0.60560000000000003</v>
          </cell>
          <cell r="U154">
            <v>0.60560000000000003</v>
          </cell>
          <cell r="V154">
            <v>0.60560000000000003</v>
          </cell>
          <cell r="W154">
            <v>0.60560000000000003</v>
          </cell>
          <cell r="X154">
            <v>0.60560000000000003</v>
          </cell>
          <cell r="Y154">
            <v>0.60560000000000003</v>
          </cell>
          <cell r="Z154">
            <v>0.60560000000000003</v>
          </cell>
          <cell r="AA154">
            <v>0</v>
          </cell>
          <cell r="AB154">
            <v>0.60560000000000003</v>
          </cell>
          <cell r="AC154">
            <v>1.2112000000000001</v>
          </cell>
          <cell r="AD154">
            <v>1.8168000000000002</v>
          </cell>
          <cell r="AE154">
            <v>2.4224000000000001</v>
          </cell>
          <cell r="AF154">
            <v>3.028</v>
          </cell>
          <cell r="AG154">
            <v>3.6335999999999999</v>
          </cell>
          <cell r="AH154">
            <v>4.2392000000000003</v>
          </cell>
          <cell r="AI154">
            <v>4.8448000000000002</v>
          </cell>
          <cell r="AJ154">
            <v>5.4504000000000001</v>
          </cell>
          <cell r="AK154">
            <v>6.056</v>
          </cell>
          <cell r="AL154">
            <v>6.6616</v>
          </cell>
          <cell r="AM154">
            <v>7.2671999999999999</v>
          </cell>
          <cell r="AN154">
            <v>0</v>
          </cell>
          <cell r="AO154">
            <v>1.8168000000000002</v>
          </cell>
          <cell r="AP154">
            <v>1.8168000000000002</v>
          </cell>
          <cell r="AQ154">
            <v>1.8168000000000002</v>
          </cell>
          <cell r="AR154">
            <v>1.8168000000000002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37.662200000000006</v>
          </cell>
          <cell r="O157">
            <v>0.82384999999999997</v>
          </cell>
          <cell r="P157">
            <v>0.82384999999999997</v>
          </cell>
          <cell r="Q157">
            <v>0.82384999999999997</v>
          </cell>
          <cell r="R157">
            <v>0.82384999999999997</v>
          </cell>
          <cell r="S157">
            <v>12.399850000000001</v>
          </cell>
          <cell r="T157">
            <v>3.2238499999999997</v>
          </cell>
          <cell r="U157">
            <v>5.2238500000000005</v>
          </cell>
          <cell r="V157">
            <v>0.82384999999999997</v>
          </cell>
          <cell r="W157">
            <v>7.8238500000000002</v>
          </cell>
          <cell r="X157">
            <v>0.82384999999999997</v>
          </cell>
          <cell r="Y157">
            <v>3.2238499999999997</v>
          </cell>
          <cell r="Z157">
            <v>0.82384999999999997</v>
          </cell>
          <cell r="AA157">
            <v>0</v>
          </cell>
          <cell r="AB157">
            <v>0.82384999999999997</v>
          </cell>
          <cell r="AC157">
            <v>1.6476999999999999</v>
          </cell>
          <cell r="AD157">
            <v>2.4715499999999997</v>
          </cell>
          <cell r="AE157">
            <v>3.2953999999999999</v>
          </cell>
          <cell r="AF157">
            <v>15.695250000000001</v>
          </cell>
          <cell r="AG157">
            <v>18.9191</v>
          </cell>
          <cell r="AH157">
            <v>24.142949999999999</v>
          </cell>
          <cell r="AI157">
            <v>24.966799999999999</v>
          </cell>
          <cell r="AJ157">
            <v>32.790649999999999</v>
          </cell>
          <cell r="AK157">
            <v>33.6145</v>
          </cell>
          <cell r="AL157">
            <v>36.838349999999998</v>
          </cell>
          <cell r="AM157">
            <v>37.662199999999999</v>
          </cell>
          <cell r="AN157">
            <v>0</v>
          </cell>
          <cell r="AO157">
            <v>2.4715499999999997</v>
          </cell>
          <cell r="AP157">
            <v>16.44755</v>
          </cell>
          <cell r="AQ157">
            <v>13.871550000000001</v>
          </cell>
          <cell r="AR157">
            <v>4.87155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K203" t="str">
            <v>5.13.3.2.</v>
          </cell>
          <cell r="L203" t="str">
            <v>сотовая связь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034</v>
          </cell>
          <cell r="L204" t="str">
            <v>лимит на сотовую связь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 t="str">
            <v>2034_1</v>
          </cell>
          <cell r="L205" t="str">
            <v>АИИСКУЭ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 t="str">
            <v>2035_3</v>
          </cell>
          <cell r="L208" t="str">
            <v>Ростелеком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37.662200000000006</v>
          </cell>
          <cell r="O221">
            <v>0.82384999999999997</v>
          </cell>
          <cell r="P221">
            <v>0.82384999999999997</v>
          </cell>
          <cell r="Q221">
            <v>0.82384999999999997</v>
          </cell>
          <cell r="R221">
            <v>0.82384999999999997</v>
          </cell>
          <cell r="S221">
            <v>12.399850000000001</v>
          </cell>
          <cell r="T221">
            <v>3.2238499999999997</v>
          </cell>
          <cell r="U221">
            <v>5.2238500000000005</v>
          </cell>
          <cell r="V221">
            <v>0.82384999999999997</v>
          </cell>
          <cell r="W221">
            <v>7.8238500000000002</v>
          </cell>
          <cell r="X221">
            <v>0.82384999999999997</v>
          </cell>
          <cell r="Y221">
            <v>3.2238499999999997</v>
          </cell>
          <cell r="Z221">
            <v>0.82384999999999997</v>
          </cell>
          <cell r="AA221">
            <v>0</v>
          </cell>
          <cell r="AB221">
            <v>0.82384999999999997</v>
          </cell>
          <cell r="AC221">
            <v>1.6476999999999999</v>
          </cell>
          <cell r="AD221">
            <v>2.4715499999999997</v>
          </cell>
          <cell r="AE221">
            <v>3.2953999999999999</v>
          </cell>
          <cell r="AF221">
            <v>15.695250000000001</v>
          </cell>
          <cell r="AG221">
            <v>18.9191</v>
          </cell>
          <cell r="AH221">
            <v>24.142949999999999</v>
          </cell>
          <cell r="AI221">
            <v>24.966799999999999</v>
          </cell>
          <cell r="AJ221">
            <v>32.790649999999999</v>
          </cell>
          <cell r="AK221">
            <v>33.6145</v>
          </cell>
          <cell r="AL221">
            <v>36.838349999999998</v>
          </cell>
          <cell r="AM221">
            <v>37.662199999999999</v>
          </cell>
          <cell r="AN221">
            <v>0</v>
          </cell>
          <cell r="AO221">
            <v>2.4715499999999997</v>
          </cell>
          <cell r="AP221">
            <v>16.44755</v>
          </cell>
          <cell r="AQ221">
            <v>13.871550000000001</v>
          </cell>
          <cell r="AR221">
            <v>4.87155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2050</v>
          </cell>
          <cell r="L225" t="str">
            <v>предметы интерьера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9.8862000000000005</v>
          </cell>
          <cell r="O283">
            <v>0.82384999999999997</v>
          </cell>
          <cell r="P283">
            <v>0.82384999999999997</v>
          </cell>
          <cell r="Q283">
            <v>0.82384999999999997</v>
          </cell>
          <cell r="R283">
            <v>0.82384999999999997</v>
          </cell>
          <cell r="S283">
            <v>0.82384999999999997</v>
          </cell>
          <cell r="T283">
            <v>0.82384999999999997</v>
          </cell>
          <cell r="U283">
            <v>0.82384999999999997</v>
          </cell>
          <cell r="V283">
            <v>0.82384999999999997</v>
          </cell>
          <cell r="W283">
            <v>0.82384999999999997</v>
          </cell>
          <cell r="X283">
            <v>0.82384999999999997</v>
          </cell>
          <cell r="Y283">
            <v>0.82384999999999997</v>
          </cell>
          <cell r="Z283">
            <v>0.82384999999999997</v>
          </cell>
          <cell r="AA283">
            <v>0</v>
          </cell>
          <cell r="AB283">
            <v>0.82384999999999997</v>
          </cell>
          <cell r="AC283">
            <v>1.6476999999999999</v>
          </cell>
          <cell r="AD283">
            <v>2.4715499999999997</v>
          </cell>
          <cell r="AE283">
            <v>3.2953999999999999</v>
          </cell>
          <cell r="AF283">
            <v>4.1192500000000001</v>
          </cell>
          <cell r="AG283">
            <v>4.9431000000000003</v>
          </cell>
          <cell r="AH283">
            <v>5.7669500000000005</v>
          </cell>
          <cell r="AI283">
            <v>6.5908000000000007</v>
          </cell>
          <cell r="AJ283">
            <v>7.4146500000000009</v>
          </cell>
          <cell r="AK283">
            <v>8.2385000000000002</v>
          </cell>
          <cell r="AL283">
            <v>9.0623500000000003</v>
          </cell>
          <cell r="AM283">
            <v>9.8862000000000005</v>
          </cell>
          <cell r="AN283">
            <v>0</v>
          </cell>
          <cell r="AO283">
            <v>2.4715499999999997</v>
          </cell>
          <cell r="AP283">
            <v>2.4715499999999997</v>
          </cell>
          <cell r="AQ283">
            <v>2.4715499999999997</v>
          </cell>
          <cell r="AR283">
            <v>2.4715499999999997</v>
          </cell>
        </row>
        <row r="284">
          <cell r="F284" t="str">
            <v>4072_2</v>
          </cell>
          <cell r="L284" t="str">
            <v>вода и канализация</v>
          </cell>
          <cell r="M284">
            <v>0</v>
          </cell>
          <cell r="N284">
            <v>9.8862000000000005</v>
          </cell>
          <cell r="O284">
            <v>0.82384999999999997</v>
          </cell>
          <cell r="P284">
            <v>0.82384999999999997</v>
          </cell>
          <cell r="Q284">
            <v>0.82384999999999997</v>
          </cell>
          <cell r="R284">
            <v>0.82384999999999997</v>
          </cell>
          <cell r="S284">
            <v>0.82384999999999997</v>
          </cell>
          <cell r="T284">
            <v>0.82384999999999997</v>
          </cell>
          <cell r="U284">
            <v>0.82384999999999997</v>
          </cell>
          <cell r="V284">
            <v>0.82384999999999997</v>
          </cell>
          <cell r="W284">
            <v>0.82384999999999997</v>
          </cell>
          <cell r="X284">
            <v>0.82384999999999997</v>
          </cell>
          <cell r="Y284">
            <v>0.82384999999999997</v>
          </cell>
          <cell r="Z284">
            <v>0.82384999999999997</v>
          </cell>
          <cell r="AA284">
            <v>0</v>
          </cell>
          <cell r="AB284">
            <v>0.82384999999999997</v>
          </cell>
          <cell r="AC284">
            <v>1.6476999999999999</v>
          </cell>
          <cell r="AD284">
            <v>2.4715499999999997</v>
          </cell>
          <cell r="AE284">
            <v>3.2953999999999999</v>
          </cell>
          <cell r="AF284">
            <v>4.1192500000000001</v>
          </cell>
          <cell r="AG284">
            <v>4.9431000000000003</v>
          </cell>
          <cell r="AH284">
            <v>5.7669500000000005</v>
          </cell>
          <cell r="AI284">
            <v>6.5908000000000007</v>
          </cell>
          <cell r="AJ284">
            <v>7.4146500000000009</v>
          </cell>
          <cell r="AK284">
            <v>8.2385000000000002</v>
          </cell>
          <cell r="AL284">
            <v>9.0623500000000003</v>
          </cell>
          <cell r="AM284">
            <v>9.8862000000000005</v>
          </cell>
          <cell r="AN284">
            <v>0</v>
          </cell>
          <cell r="AO284">
            <v>2.4715499999999997</v>
          </cell>
          <cell r="AP284">
            <v>2.4715499999999997</v>
          </cell>
          <cell r="AQ284">
            <v>2.4715499999999997</v>
          </cell>
          <cell r="AR284">
            <v>2.4715499999999997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27.77600000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11.576000000000001</v>
          </cell>
          <cell r="T287">
            <v>2.4</v>
          </cell>
          <cell r="U287">
            <v>4.4000000000000004</v>
          </cell>
          <cell r="V287">
            <v>0</v>
          </cell>
          <cell r="W287">
            <v>7</v>
          </cell>
          <cell r="X287">
            <v>0</v>
          </cell>
          <cell r="Y287">
            <v>2.4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1.576000000000001</v>
          </cell>
          <cell r="AG287">
            <v>13.976000000000001</v>
          </cell>
          <cell r="AH287">
            <v>18.376000000000001</v>
          </cell>
          <cell r="AI287">
            <v>18.376000000000001</v>
          </cell>
          <cell r="AJ287">
            <v>25.376000000000001</v>
          </cell>
          <cell r="AK287">
            <v>25.376000000000001</v>
          </cell>
          <cell r="AL287">
            <v>27.776</v>
          </cell>
          <cell r="AM287">
            <v>27.776</v>
          </cell>
          <cell r="AN287">
            <v>0</v>
          </cell>
          <cell r="AO287">
            <v>0</v>
          </cell>
          <cell r="AP287">
            <v>13.976000000000001</v>
          </cell>
          <cell r="AQ287">
            <v>11.4</v>
          </cell>
          <cell r="AR287">
            <v>2.4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>
            <v>0</v>
          </cell>
          <cell r="N288">
            <v>9.200000000000001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2.4</v>
          </cell>
          <cell r="U288">
            <v>4.4000000000000004</v>
          </cell>
          <cell r="V288">
            <v>0</v>
          </cell>
          <cell r="W288">
            <v>0</v>
          </cell>
          <cell r="X288">
            <v>0</v>
          </cell>
          <cell r="Y288">
            <v>2.4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2.4</v>
          </cell>
          <cell r="AH288">
            <v>6.8000000000000007</v>
          </cell>
          <cell r="AI288">
            <v>6.8000000000000007</v>
          </cell>
          <cell r="AJ288">
            <v>6.8000000000000007</v>
          </cell>
          <cell r="AK288">
            <v>6.8000000000000007</v>
          </cell>
          <cell r="AL288">
            <v>9.2000000000000011</v>
          </cell>
          <cell r="AM288">
            <v>9.2000000000000011</v>
          </cell>
          <cell r="AN288">
            <v>0</v>
          </cell>
          <cell r="AO288">
            <v>0</v>
          </cell>
          <cell r="AP288">
            <v>2.4</v>
          </cell>
          <cell r="AQ288">
            <v>4.4000000000000004</v>
          </cell>
          <cell r="AR288">
            <v>2.4</v>
          </cell>
        </row>
        <row r="289">
          <cell r="F289" t="str">
            <v>4073_5</v>
          </cell>
          <cell r="L289" t="str">
            <v>Расходы на спецпитание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>
            <v>0</v>
          </cell>
          <cell r="N293">
            <v>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7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7</v>
          </cell>
          <cell r="AK293">
            <v>7</v>
          </cell>
          <cell r="AL293">
            <v>7</v>
          </cell>
          <cell r="AM293">
            <v>7</v>
          </cell>
          <cell r="AN293">
            <v>0</v>
          </cell>
          <cell r="AO293">
            <v>0</v>
          </cell>
          <cell r="AP293">
            <v>0</v>
          </cell>
          <cell r="AQ293">
            <v>7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>
            <v>0</v>
          </cell>
          <cell r="N296">
            <v>11.57600000000000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1.576000000000001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1.576000000000001</v>
          </cell>
          <cell r="AG296">
            <v>11.576000000000001</v>
          </cell>
          <cell r="AH296">
            <v>11.576000000000001</v>
          </cell>
          <cell r="AI296">
            <v>11.576000000000001</v>
          </cell>
          <cell r="AJ296">
            <v>11.576000000000001</v>
          </cell>
          <cell r="AK296">
            <v>11.576000000000001</v>
          </cell>
          <cell r="AL296">
            <v>11.576000000000001</v>
          </cell>
          <cell r="AM296">
            <v>11.576000000000001</v>
          </cell>
          <cell r="AN296">
            <v>0</v>
          </cell>
          <cell r="AO296">
            <v>0</v>
          </cell>
          <cell r="AP296">
            <v>11.576000000000001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</row>
        <row r="329">
          <cell r="F329">
            <v>2066</v>
          </cell>
          <cell r="L329" t="str">
            <v>ДМС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</row>
        <row r="354">
          <cell r="F354">
            <v>2018</v>
          </cell>
          <cell r="L354" t="str">
            <v>налог на имущество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-527.58619999999996</v>
          </cell>
          <cell r="O362">
            <v>-35.999449999999996</v>
          </cell>
          <cell r="P362">
            <v>-33.999449999999996</v>
          </cell>
          <cell r="Q362">
            <v>-33.999449999999996</v>
          </cell>
          <cell r="R362">
            <v>-33.999449999999996</v>
          </cell>
          <cell r="S362">
            <v>-45.575450000000004</v>
          </cell>
          <cell r="T362">
            <v>-36.399450000000002</v>
          </cell>
          <cell r="U362">
            <v>-39.702249999999992</v>
          </cell>
          <cell r="V362">
            <v>-35.302249999999987</v>
          </cell>
          <cell r="W362">
            <v>-42.302249999999987</v>
          </cell>
          <cell r="X362">
            <v>-35.302249999999987</v>
          </cell>
          <cell r="Y362">
            <v>-119.70224999999999</v>
          </cell>
          <cell r="Z362">
            <v>-35.302249999999987</v>
          </cell>
          <cell r="AA362">
            <v>0</v>
          </cell>
          <cell r="AB362">
            <v>-35.999449999999996</v>
          </cell>
          <cell r="AC362">
            <v>-69.998899999999992</v>
          </cell>
          <cell r="AD362">
            <v>-103.99834999999999</v>
          </cell>
          <cell r="AE362">
            <v>-137.99779999999998</v>
          </cell>
          <cell r="AF362">
            <v>-183.57324999999997</v>
          </cell>
          <cell r="AG362">
            <v>-219.97269999999997</v>
          </cell>
          <cell r="AH362">
            <v>-259.67494999999997</v>
          </cell>
          <cell r="AI362">
            <v>-294.97719999999993</v>
          </cell>
          <cell r="AJ362">
            <v>-337.27944999999988</v>
          </cell>
          <cell r="AK362">
            <v>-372.58169999999984</v>
          </cell>
          <cell r="AL362">
            <v>-492.28394999999983</v>
          </cell>
          <cell r="AM362">
            <v>-527.58619999999985</v>
          </cell>
          <cell r="AN362">
            <v>0</v>
          </cell>
          <cell r="AO362">
            <v>-103.99834999999999</v>
          </cell>
          <cell r="AP362">
            <v>-115.97435</v>
          </cell>
          <cell r="AQ362">
            <v>-117.30674999999997</v>
          </cell>
          <cell r="AR362">
            <v>-190.30674999999997</v>
          </cell>
        </row>
        <row r="363">
          <cell r="K363" t="str">
            <v>7.</v>
          </cell>
          <cell r="L363" t="str">
            <v>Проценты к получению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-527.58619999999996</v>
          </cell>
          <cell r="O532">
            <v>-35.999449999999996</v>
          </cell>
          <cell r="P532">
            <v>-33.999449999999996</v>
          </cell>
          <cell r="Q532">
            <v>-33.999449999999996</v>
          </cell>
          <cell r="R532">
            <v>-33.999449999999996</v>
          </cell>
          <cell r="S532">
            <v>-45.575450000000004</v>
          </cell>
          <cell r="T532">
            <v>-36.399450000000002</v>
          </cell>
          <cell r="U532">
            <v>-39.702249999999992</v>
          </cell>
          <cell r="V532">
            <v>-35.302249999999987</v>
          </cell>
          <cell r="W532">
            <v>-42.302249999999987</v>
          </cell>
          <cell r="X532">
            <v>-35.302249999999987</v>
          </cell>
          <cell r="Y532">
            <v>-119.70224999999999</v>
          </cell>
          <cell r="Z532">
            <v>-35.302249999999987</v>
          </cell>
          <cell r="AA532">
            <v>0</v>
          </cell>
          <cell r="AB532">
            <v>-35.999449999999996</v>
          </cell>
          <cell r="AC532">
            <v>-69.998899999999992</v>
          </cell>
          <cell r="AD532">
            <v>-103.99834999999999</v>
          </cell>
          <cell r="AE532">
            <v>-137.99779999999998</v>
          </cell>
          <cell r="AF532">
            <v>-183.57324999999997</v>
          </cell>
          <cell r="AG532">
            <v>-219.97269999999997</v>
          </cell>
          <cell r="AH532">
            <v>-259.67494999999997</v>
          </cell>
          <cell r="AI532">
            <v>-294.97719999999993</v>
          </cell>
          <cell r="AJ532">
            <v>-337.27944999999988</v>
          </cell>
          <cell r="AK532">
            <v>-372.58169999999984</v>
          </cell>
          <cell r="AL532">
            <v>-492.28394999999983</v>
          </cell>
          <cell r="AM532">
            <v>-527.58619999999985</v>
          </cell>
          <cell r="AN532">
            <v>0</v>
          </cell>
          <cell r="AO532">
            <v>-103.99834999999999</v>
          </cell>
          <cell r="AP532">
            <v>-115.97435</v>
          </cell>
          <cell r="AQ532">
            <v>-117.30674999999997</v>
          </cell>
          <cell r="AR532">
            <v>-190.30674999999997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-527.58619999999996</v>
          </cell>
          <cell r="O537">
            <v>-35.999449999999996</v>
          </cell>
          <cell r="P537">
            <v>-33.999449999999996</v>
          </cell>
          <cell r="Q537">
            <v>-33.999449999999996</v>
          </cell>
          <cell r="R537">
            <v>-33.999449999999996</v>
          </cell>
          <cell r="S537">
            <v>-45.575450000000004</v>
          </cell>
          <cell r="T537">
            <v>-36.399450000000002</v>
          </cell>
          <cell r="U537">
            <v>-39.702249999999992</v>
          </cell>
          <cell r="V537">
            <v>-35.302249999999987</v>
          </cell>
          <cell r="W537">
            <v>-42.302249999999987</v>
          </cell>
          <cell r="X537">
            <v>-35.302249999999987</v>
          </cell>
          <cell r="Y537">
            <v>-119.70224999999999</v>
          </cell>
          <cell r="Z537">
            <v>-35.302249999999987</v>
          </cell>
          <cell r="AA537">
            <v>0</v>
          </cell>
          <cell r="AB537">
            <v>-35.999449999999996</v>
          </cell>
          <cell r="AC537">
            <v>-69.998899999999992</v>
          </cell>
          <cell r="AD537">
            <v>-103.99834999999999</v>
          </cell>
          <cell r="AE537">
            <v>-137.99779999999998</v>
          </cell>
          <cell r="AF537">
            <v>-183.57324999999997</v>
          </cell>
          <cell r="AG537">
            <v>-219.97269999999997</v>
          </cell>
          <cell r="AH537">
            <v>-259.67494999999997</v>
          </cell>
          <cell r="AI537">
            <v>-294.97719999999993</v>
          </cell>
          <cell r="AJ537">
            <v>-337.27944999999988</v>
          </cell>
          <cell r="AK537">
            <v>-372.58169999999984</v>
          </cell>
          <cell r="AL537">
            <v>-492.28394999999983</v>
          </cell>
          <cell r="AM537">
            <v>-527.58619999999985</v>
          </cell>
          <cell r="AN537">
            <v>0</v>
          </cell>
          <cell r="AO537">
            <v>-103.99834999999999</v>
          </cell>
          <cell r="AP537">
            <v>-115.97435</v>
          </cell>
          <cell r="AQ537">
            <v>-117.30674999999997</v>
          </cell>
          <cell r="AR537">
            <v>-190.30674999999997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</row>
        <row r="541">
          <cell r="L541" t="str">
            <v xml:space="preserve">  = прочие</v>
          </cell>
        </row>
        <row r="542">
          <cell r="L542" t="str">
            <v xml:space="preserve">     - в т.ч. ФСКМ</v>
          </cell>
        </row>
        <row r="543">
          <cell r="L543" t="str">
            <v>Прочие расходы: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уч"/>
      <sheetName val="свод обуч"/>
      <sheetName val="Лист1"/>
      <sheetName val="вго "/>
      <sheetName val="вго дох"/>
      <sheetName val="Дог ВГО"/>
      <sheetName val="СВОД "/>
      <sheetName val="вго"/>
      <sheetName val="Иные прочие"/>
      <sheetName val="база январь"/>
      <sheetName val="база фев"/>
      <sheetName val="база мар"/>
      <sheetName val="база апр"/>
      <sheetName val="база май"/>
      <sheetName val="база июнь"/>
      <sheetName val="база июль"/>
      <sheetName val="база авг"/>
      <sheetName val="база сент"/>
      <sheetName val="база окт"/>
      <sheetName val="база ноя"/>
      <sheetName val="база дек"/>
      <sheetName val="СВОД  (Мариинск)"/>
      <sheetName val="ОНА ОНО"/>
      <sheetName val="СВОД  (Междуреченск)"/>
      <sheetName val="СВОД  (Кемерово)"/>
      <sheetName val="СВОД  (Прокопьевск)"/>
      <sheetName val="СВОД  (26)"/>
      <sheetName val="СВОД  (26ПЭ)"/>
      <sheetName val="СВОД  (столовая)"/>
      <sheetName val="СВОД расшифровка"/>
      <sheetName val="Свод Мариинск"/>
      <sheetName val="(Мариинск) (20.01)"/>
      <sheetName val="(Мариинск) (20.03)"/>
      <sheetName val="(Мариинск) (23)"/>
      <sheetName val="(Мариинск) (24)"/>
      <sheetName val="(Мариинск) (25)"/>
      <sheetName val="(Мариинск) (26)"/>
      <sheetName val="Свод Междурече"/>
      <sheetName val="(Междуреч) (20.01)"/>
      <sheetName val="(Междуреч) (20.03)"/>
      <sheetName val="(Междуреч) (23)"/>
      <sheetName val="(Междуреч) (25)"/>
      <sheetName val="(Междуреч) (24)"/>
      <sheetName val="(Междуреч) (26)"/>
      <sheetName val=" (Кемерово)"/>
      <sheetName val="(кемерово) (26)"/>
      <sheetName val="(кемерово) (20.03)"/>
      <sheetName val="(кемерово) (20.01)"/>
      <sheetName val="(кемерово) (23)"/>
      <sheetName val="(кемерово) (24)"/>
      <sheetName val="(кемерово) (25)"/>
      <sheetName val="(Прокопьевск)"/>
      <sheetName val="(Прокопьевск) (20.01) "/>
      <sheetName val="(прокопьевск) (20.03)"/>
      <sheetName val="(прокопьевск) (23)"/>
      <sheetName val="(прокопьевск) (24)"/>
      <sheetName val="(прокопьевск) (29)"/>
      <sheetName val="(прокопьевск) (26)"/>
      <sheetName val="(прокопьевск) (25)"/>
      <sheetName val="база янв к"/>
      <sheetName val="база фев к "/>
      <sheetName val="база мар к"/>
      <sheetName val="база апр к"/>
      <sheetName val="база май к"/>
      <sheetName val="база июнь к"/>
      <sheetName val="база июль к"/>
      <sheetName val="база авг к"/>
      <sheetName val="база сент к"/>
      <sheetName val="база окт к"/>
      <sheetName val="база ноя к"/>
      <sheetName val="база дек 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O1" t="str">
            <v>20.01</v>
          </cell>
          <cell r="P1" t="str">
            <v>расход</v>
          </cell>
        </row>
        <row r="2">
          <cell r="O2" t="str">
            <v>20.03</v>
          </cell>
          <cell r="P2" t="str">
            <v>расход</v>
          </cell>
        </row>
        <row r="3">
          <cell r="O3">
            <v>25</v>
          </cell>
          <cell r="P3" t="str">
            <v>расход</v>
          </cell>
        </row>
        <row r="4">
          <cell r="O4" t="str">
            <v>91.01</v>
          </cell>
          <cell r="P4" t="str">
            <v>прочие доходы</v>
          </cell>
        </row>
        <row r="5">
          <cell r="O5" t="str">
            <v>91.02</v>
          </cell>
          <cell r="P5" t="str">
            <v>прочие расходы</v>
          </cell>
        </row>
        <row r="6">
          <cell r="O6">
            <v>24</v>
          </cell>
          <cell r="P6" t="str">
            <v>расход</v>
          </cell>
        </row>
        <row r="7">
          <cell r="O7" t="str">
            <v>90.01.1</v>
          </cell>
          <cell r="P7" t="str">
            <v>доход</v>
          </cell>
        </row>
        <row r="8">
          <cell r="O8">
            <v>23</v>
          </cell>
          <cell r="P8" t="str">
            <v>расход</v>
          </cell>
        </row>
        <row r="9">
          <cell r="O9">
            <v>26</v>
          </cell>
          <cell r="P9" t="str">
            <v>расх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7">
          <cell r="R37">
            <v>5989.966850000003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R37">
            <v>5084.0693299999994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37">
          <cell r="R37">
            <v>14451.472830000001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7">
          <cell r="R37">
            <v>46180.173480000005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"/>
      <sheetName val="ОП БДР раз"/>
      <sheetName val="ФАКТ БДР раз"/>
      <sheetName val="Факт Иные"/>
      <sheetName val="ОП Иные "/>
      <sheetName val="ЗАО Себестоимость"/>
      <sheetName val="ЗАО налоги"/>
      <sheetName val="ЗАО БДР"/>
      <sheetName val="Смета УПР"/>
      <sheetName val="Кемерово"/>
      <sheetName val="ЗАО ФСКМ"/>
      <sheetName val="ТЭП "/>
      <sheetName val="СС по видам для 1КПД 26 cч"/>
      <sheetName val="ОП ЦФО"/>
      <sheetName val="ОП свод"/>
      <sheetName val="НДС"/>
      <sheetName val="ОП БДДС"/>
      <sheetName val="ОП  Мариинск"/>
      <sheetName val="ОП  Мариинск c26"/>
      <sheetName val="ОП  26Мар"/>
      <sheetName val="ОП  Междуреченск"/>
      <sheetName val="ОП  Междуреченск с26"/>
      <sheetName val="ОП  26Меж"/>
      <sheetName val="ОП Прокопьевскэнерго"/>
      <sheetName val="ОП Прокопьевск(прочая)"/>
      <sheetName val="ОП УР"/>
      <sheetName val="ОП  Управление"/>
      <sheetName val="ОП  Управление без 26Мар иМеж"/>
      <sheetName val="ОП  Управление (аудит)"/>
      <sheetName val="ОП  Управление (этрейдинг)"/>
      <sheetName val="ОП  Управление (аренда)"/>
      <sheetName val="ОП КПД"/>
      <sheetName val="ОП Себест-сть+Себест-сть УР"/>
      <sheetName val="ОП БДР"/>
      <sheetName val="ОП Налоги (начислено)"/>
      <sheetName val="ОП Налоги (оплачено) "/>
      <sheetName val="ОП ФСКМ"/>
      <sheetName val="ВГО ОП свод "/>
      <sheetName val="ВГО ОП Мариинск "/>
      <sheetName val="ВГО ОП Междуреченск"/>
      <sheetName val="ВГО ОП Прокопьевск"/>
      <sheetName val="ВГО ОП УР"/>
      <sheetName val="ОЖИД ЦФО"/>
      <sheetName val="ОЖИД  свод"/>
      <sheetName val="ОЖИД КПД"/>
      <sheetName val="ОЖИД  Мариинск"/>
      <sheetName val="ОЖИД  Мариинск c26"/>
      <sheetName val="26Мар"/>
      <sheetName val="ОЖИД  Междуреченск"/>
      <sheetName val="ОЖИД  Междуреченск с26"/>
      <sheetName val="26Меж"/>
      <sheetName val="ОЖИД  Прокопьевскэнерго"/>
      <sheetName val="ОЖИД УР"/>
      <sheetName val="ОЖИД  Управление (этрейдит)"/>
      <sheetName val="ОЖИД  Управление"/>
      <sheetName val="ОЖИД  Управ-е без 26Мар и Меж"/>
      <sheetName val="ОЖИД  Управление (аудит)"/>
      <sheetName val="ОЖИД  Управление (аренда)"/>
      <sheetName val="ВГО ОЖИД свод"/>
      <sheetName val="ВГО ОЖИД Мариинск"/>
      <sheetName val="ВГО ОЖИД Междуреченск"/>
      <sheetName val="ВГО ОЖИД Прокопьевск"/>
      <sheetName val="ВГО ОЖИД УР"/>
      <sheetName val="ОЖИД Себест-сть+Себест-сть УР"/>
      <sheetName val="ОЖИД БДР"/>
      <sheetName val="ОЖИД ФСКМ"/>
      <sheetName val="ФАКТ  свод"/>
      <sheetName val="Факт КПД"/>
      <sheetName val="Факт  Мариинск"/>
      <sheetName val="Факт Междуреченск"/>
      <sheetName val="Факт  Прокопьевскэнерго"/>
      <sheetName val="Факт Управление"/>
      <sheetName val="факт энерготрейдинг"/>
      <sheetName val="факт энергоаудит"/>
      <sheetName val="факт аренда"/>
      <sheetName val="Факт УР"/>
      <sheetName val="ВГО ФАКТ свод "/>
      <sheetName val="ВГО Факт Мариинск"/>
      <sheetName val="ВГО факт Междуреченск"/>
      <sheetName val="ВГО факт Прокопьевскэнерго"/>
      <sheetName val="ВГО Факт УР"/>
      <sheetName val="Факт Себест-сть+Себест-сть"/>
      <sheetName val="Факт БДР"/>
      <sheetName val="Факт Налоги (начислено)"/>
      <sheetName val="Факт Налоги (оплачено)"/>
      <sheetName val="Факт ФСКМ"/>
      <sheetName val="ФактБДДС для КПД и НАЛОГОВ"/>
      <sheetName val="Лист6"/>
      <sheetName val="ЦФО Упр"/>
      <sheetName val="Проверки"/>
      <sheetName val="ЦФО Ожид"/>
      <sheetName val="БДР по ЦФО"/>
      <sheetName val="ПрДиР"/>
      <sheetName val="СВОД ПрДиР"/>
      <sheetName val="ЦФО факт"/>
      <sheetName val="база ПрДиР"/>
    </sheetNames>
    <sheetDataSet>
      <sheetData sheetId="0"/>
      <sheetData sheetId="1">
        <row r="149">
          <cell r="I149">
            <v>62163.977419999996</v>
          </cell>
        </row>
      </sheetData>
      <sheetData sheetId="2">
        <row r="7">
          <cell r="J7">
            <v>47219.13225460000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K6">
            <v>0</v>
          </cell>
        </row>
      </sheetData>
      <sheetData sheetId="13"/>
      <sheetData sheetId="14">
        <row r="7">
          <cell r="F7">
            <v>100</v>
          </cell>
        </row>
      </sheetData>
      <sheetData sheetId="15"/>
      <sheetData sheetId="16"/>
      <sheetData sheetId="17">
        <row r="7">
          <cell r="F7">
            <v>100</v>
          </cell>
        </row>
      </sheetData>
      <sheetData sheetId="18"/>
      <sheetData sheetId="19"/>
      <sheetData sheetId="20">
        <row r="7">
          <cell r="F7">
            <v>100</v>
          </cell>
        </row>
      </sheetData>
      <sheetData sheetId="21"/>
      <sheetData sheetId="22"/>
      <sheetData sheetId="23">
        <row r="7">
          <cell r="F7">
            <v>100</v>
          </cell>
        </row>
      </sheetData>
      <sheetData sheetId="24"/>
      <sheetData sheetId="25">
        <row r="7">
          <cell r="F7">
            <v>100</v>
          </cell>
        </row>
      </sheetData>
      <sheetData sheetId="26">
        <row r="7">
          <cell r="F7">
            <v>100</v>
          </cell>
        </row>
      </sheetData>
      <sheetData sheetId="27">
        <row r="34">
          <cell r="W34">
            <v>0</v>
          </cell>
        </row>
      </sheetData>
      <sheetData sheetId="28"/>
      <sheetData sheetId="29"/>
      <sheetData sheetId="30"/>
      <sheetData sheetId="31"/>
      <sheetData sheetId="32">
        <row r="8">
          <cell r="B8" t="str">
            <v>ОБ</v>
          </cell>
        </row>
      </sheetData>
      <sheetData sheetId="33">
        <row r="6">
          <cell r="J6" t="str">
            <v>январь</v>
          </cell>
        </row>
      </sheetData>
      <sheetData sheetId="34"/>
      <sheetData sheetId="35"/>
      <sheetData sheetId="36">
        <row r="5">
          <cell r="B5" t="str">
            <v>I</v>
          </cell>
        </row>
      </sheetData>
      <sheetData sheetId="37"/>
      <sheetData sheetId="38"/>
      <sheetData sheetId="39"/>
      <sheetData sheetId="40"/>
      <sheetData sheetId="41"/>
      <sheetData sheetId="42"/>
      <sheetData sheetId="43">
        <row r="7">
          <cell r="F7">
            <v>10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46857.592968372832</v>
          </cell>
          <cell r="O8">
            <v>5976.677999999999</v>
          </cell>
          <cell r="P8">
            <v>5329.2</v>
          </cell>
          <cell r="Q8">
            <v>5151.6999999999989</v>
          </cell>
          <cell r="R8">
            <v>4505.7800000000007</v>
          </cell>
          <cell r="S8">
            <v>2445.9</v>
          </cell>
          <cell r="T8">
            <v>552.38</v>
          </cell>
          <cell r="U8">
            <v>821.31000000000017</v>
          </cell>
          <cell r="V8">
            <v>869.58879999999988</v>
          </cell>
          <cell r="W8">
            <v>3100</v>
          </cell>
          <cell r="X8">
            <v>5141.9985426436333</v>
          </cell>
          <cell r="Y8">
            <v>6186.2930946351935</v>
          </cell>
          <cell r="Z8">
            <v>6776.7645310939988</v>
          </cell>
          <cell r="AA8">
            <v>0</v>
          </cell>
          <cell r="AB8">
            <v>5976.677999999999</v>
          </cell>
          <cell r="AC8">
            <v>11305.877999999999</v>
          </cell>
          <cell r="AD8">
            <v>16457.577999999998</v>
          </cell>
          <cell r="AE8">
            <v>20963.358</v>
          </cell>
          <cell r="AF8">
            <v>23409.258000000002</v>
          </cell>
          <cell r="AG8">
            <v>23961.638000000003</v>
          </cell>
          <cell r="AH8">
            <v>24782.948000000004</v>
          </cell>
          <cell r="AI8">
            <v>25652.536800000005</v>
          </cell>
          <cell r="AJ8">
            <v>28752.536800000005</v>
          </cell>
          <cell r="AK8">
            <v>33894.535342643641</v>
          </cell>
          <cell r="AL8">
            <v>40080.828437278833</v>
          </cell>
          <cell r="AM8">
            <v>47219.132254600001</v>
          </cell>
          <cell r="AN8">
            <v>0</v>
          </cell>
          <cell r="AO8">
            <v>16457.577999999998</v>
          </cell>
          <cell r="AP8">
            <v>7504.06</v>
          </cell>
          <cell r="AQ8">
            <v>4790.8987999999999</v>
          </cell>
          <cell r="AR8">
            <v>18105.056168372827</v>
          </cell>
        </row>
        <row r="9">
          <cell r="F9">
            <v>10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>собственные нужды</v>
          </cell>
          <cell r="M9">
            <v>0</v>
          </cell>
          <cell r="N9">
            <v>581.02552000000003</v>
          </cell>
          <cell r="O9">
            <v>101.47</v>
          </cell>
          <cell r="P9">
            <v>73.11</v>
          </cell>
          <cell r="Q9">
            <v>60.648799999999994</v>
          </cell>
          <cell r="R9">
            <v>32.693120000000008</v>
          </cell>
          <cell r="S9">
            <v>14.123600000000001</v>
          </cell>
          <cell r="T9">
            <v>5.99</v>
          </cell>
          <cell r="U9">
            <v>6.98</v>
          </cell>
          <cell r="V9">
            <v>9.1199999999999992</v>
          </cell>
          <cell r="W9">
            <v>22.27</v>
          </cell>
          <cell r="X9">
            <v>64.180000000000007</v>
          </cell>
          <cell r="Y9">
            <v>87.27</v>
          </cell>
          <cell r="Z9">
            <v>103.17</v>
          </cell>
          <cell r="AA9">
            <v>0</v>
          </cell>
          <cell r="AB9">
            <v>101.47</v>
          </cell>
          <cell r="AC9">
            <v>174.57999999999998</v>
          </cell>
          <cell r="AD9">
            <v>235.22879999999998</v>
          </cell>
          <cell r="AE9">
            <v>267.92192</v>
          </cell>
          <cell r="AF9">
            <v>282.04552000000001</v>
          </cell>
          <cell r="AG9">
            <v>288.03552000000002</v>
          </cell>
          <cell r="AH9">
            <v>295.01552000000004</v>
          </cell>
          <cell r="AI9">
            <v>304.13552000000004</v>
          </cell>
          <cell r="AJ9">
            <v>326.40552000000002</v>
          </cell>
          <cell r="AK9">
            <v>390.58552000000003</v>
          </cell>
          <cell r="AL9">
            <v>477.85552000000001</v>
          </cell>
          <cell r="AM9">
            <v>581.02552000000003</v>
          </cell>
          <cell r="AN9">
            <v>0</v>
          </cell>
          <cell r="AO9">
            <v>235.22879999999998</v>
          </cell>
          <cell r="AP9">
            <v>52.806720000000013</v>
          </cell>
          <cell r="AQ9">
            <v>38.370000000000005</v>
          </cell>
          <cell r="AR9">
            <v>254.62</v>
          </cell>
        </row>
        <row r="10">
          <cell r="F10">
            <v>1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 t="str">
            <v>1.3.</v>
          </cell>
          <cell r="L11" t="str">
            <v xml:space="preserve"> Отпуск тепловой энергии в горячей воде в сеть первого контура</v>
          </cell>
          <cell r="M11">
            <v>0</v>
          </cell>
          <cell r="N11">
            <v>46276.568448372818</v>
          </cell>
          <cell r="O11">
            <v>5875.2079999999987</v>
          </cell>
          <cell r="P11">
            <v>5256.0909999999994</v>
          </cell>
          <cell r="Q11">
            <v>5091.051199999999</v>
          </cell>
          <cell r="R11">
            <v>4473.0868800000007</v>
          </cell>
          <cell r="S11">
            <v>2431.7764000000002</v>
          </cell>
          <cell r="T11">
            <v>546.38999999999987</v>
          </cell>
          <cell r="U11">
            <v>814.32999999999993</v>
          </cell>
          <cell r="V11">
            <v>860.4688000000001</v>
          </cell>
          <cell r="W11">
            <v>3077.73</v>
          </cell>
          <cell r="X11">
            <v>5077.818542643633</v>
          </cell>
          <cell r="Y11">
            <v>6099.023094635193</v>
          </cell>
          <cell r="Z11">
            <v>6673.5945310939987</v>
          </cell>
          <cell r="AA11">
            <v>0</v>
          </cell>
          <cell r="AB11">
            <v>5875.2079999999987</v>
          </cell>
          <cell r="AC11">
            <v>11131.298999999999</v>
          </cell>
          <cell r="AD11">
            <v>16222.350199999997</v>
          </cell>
          <cell r="AE11">
            <v>20695.437079999996</v>
          </cell>
          <cell r="AF11">
            <v>23127.213479999995</v>
          </cell>
          <cell r="AG11">
            <v>23673.603479999994</v>
          </cell>
          <cell r="AH11">
            <v>24487.933479999992</v>
          </cell>
          <cell r="AI11">
            <v>25348.402279999991</v>
          </cell>
          <cell r="AJ11">
            <v>28426.132279999991</v>
          </cell>
          <cell r="AK11">
            <v>33503.950822643623</v>
          </cell>
          <cell r="AL11">
            <v>39602.973917278818</v>
          </cell>
          <cell r="AM11">
            <v>46276.568448372818</v>
          </cell>
          <cell r="AN11">
            <v>0</v>
          </cell>
          <cell r="AO11">
            <v>16222.350199999997</v>
          </cell>
          <cell r="AP11">
            <v>7451.2532800000008</v>
          </cell>
          <cell r="AQ11">
            <v>4752.5288</v>
          </cell>
          <cell r="AR11">
            <v>17850.436168372828</v>
          </cell>
        </row>
        <row r="12">
          <cell r="F12">
            <v>10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>потери тепловой энергии в сети первого контура</v>
          </cell>
          <cell r="M12">
            <v>0</v>
          </cell>
          <cell r="N12">
            <v>7137.0018</v>
          </cell>
          <cell r="O12">
            <v>1137.6199999999999</v>
          </cell>
          <cell r="P12">
            <v>1065.5999999999999</v>
          </cell>
          <cell r="Q12">
            <v>924.6386</v>
          </cell>
          <cell r="R12">
            <v>571.10760000000005</v>
          </cell>
          <cell r="S12">
            <v>289.01880000000006</v>
          </cell>
          <cell r="T12">
            <v>76.922200000000004</v>
          </cell>
          <cell r="U12">
            <v>143.40440000000001</v>
          </cell>
          <cell r="V12">
            <v>147.39440000000002</v>
          </cell>
          <cell r="W12">
            <v>288.74880000000002</v>
          </cell>
          <cell r="X12">
            <v>501.24540000000007</v>
          </cell>
          <cell r="Y12">
            <v>924.28859999999997</v>
          </cell>
          <cell r="Z12">
            <v>1067.0129999999999</v>
          </cell>
          <cell r="AA12">
            <v>0</v>
          </cell>
          <cell r="AB12">
            <v>1137.6199999999999</v>
          </cell>
          <cell r="AC12">
            <v>2203.2199999999998</v>
          </cell>
          <cell r="AD12">
            <v>3127.8585999999996</v>
          </cell>
          <cell r="AE12">
            <v>3698.9661999999998</v>
          </cell>
          <cell r="AF12">
            <v>3987.9849999999997</v>
          </cell>
          <cell r="AG12">
            <v>4064.9071999999996</v>
          </cell>
          <cell r="AH12">
            <v>4208.3116</v>
          </cell>
          <cell r="AI12">
            <v>4355.7060000000001</v>
          </cell>
          <cell r="AJ12">
            <v>4644.4548000000004</v>
          </cell>
          <cell r="AK12">
            <v>5145.7002000000002</v>
          </cell>
          <cell r="AL12">
            <v>6069.9888000000001</v>
          </cell>
          <cell r="AM12">
            <v>7137.0018</v>
          </cell>
          <cell r="AN12">
            <v>0</v>
          </cell>
          <cell r="AO12">
            <v>3127.8585999999996</v>
          </cell>
          <cell r="AP12">
            <v>937.04860000000008</v>
          </cell>
          <cell r="AQ12">
            <v>579.5476000000001</v>
          </cell>
          <cell r="AR12">
            <v>2492.547</v>
          </cell>
        </row>
        <row r="13">
          <cell r="F13">
            <v>10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.4.</v>
          </cell>
          <cell r="L13" t="str">
            <v>Полезный отпуск тепловой энергии в горячей воде в  сети первого контура</v>
          </cell>
          <cell r="M13">
            <v>0</v>
          </cell>
          <cell r="N13">
            <v>39137.556810372815</v>
          </cell>
          <cell r="O13">
            <v>3877.4491321</v>
          </cell>
          <cell r="P13">
            <v>3682.576</v>
          </cell>
          <cell r="Q13">
            <v>3372.2479346</v>
          </cell>
          <cell r="R13">
            <v>3209.4380000000001</v>
          </cell>
          <cell r="S13">
            <v>2608.7689999999998</v>
          </cell>
          <cell r="T13">
            <v>2077.6210000000001</v>
          </cell>
          <cell r="U13">
            <v>2221.0230000000001</v>
          </cell>
          <cell r="V13">
            <v>2269.9371620000002</v>
          </cell>
          <cell r="W13">
            <v>3035.2760828622772</v>
          </cell>
          <cell r="X13">
            <v>3826.9193301165415</v>
          </cell>
          <cell r="Y13">
            <v>4388.4597983334843</v>
          </cell>
          <cell r="Z13">
            <v>4567.8403703605181</v>
          </cell>
          <cell r="AA13">
            <v>0</v>
          </cell>
          <cell r="AB13">
            <v>3877.4491321</v>
          </cell>
          <cell r="AC13">
            <v>7560.0251320999996</v>
          </cell>
          <cell r="AD13">
            <v>10932.2730667</v>
          </cell>
          <cell r="AE13">
            <v>14141.7110667</v>
          </cell>
          <cell r="AF13">
            <v>16750.480066699998</v>
          </cell>
          <cell r="AG13">
            <v>18828.101066699997</v>
          </cell>
          <cell r="AH13">
            <v>21049.124066699998</v>
          </cell>
          <cell r="AI13">
            <v>23319.061228699997</v>
          </cell>
          <cell r="AJ13">
            <v>26354.337311562274</v>
          </cell>
          <cell r="AK13">
            <v>30181.256641678818</v>
          </cell>
          <cell r="AL13">
            <v>34569.7164400123</v>
          </cell>
          <cell r="AM13">
            <v>39137.556810372815</v>
          </cell>
          <cell r="AN13">
            <v>0</v>
          </cell>
          <cell r="AO13">
            <v>10932.2730667</v>
          </cell>
          <cell r="AP13">
            <v>7895.8280000000004</v>
          </cell>
          <cell r="AQ13">
            <v>7526.2362448622771</v>
          </cell>
          <cell r="AR13">
            <v>12783.219498810544</v>
          </cell>
        </row>
        <row r="14">
          <cell r="F14">
            <v>10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str">
            <v>потери тепловой энергии в сети второго контура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>Полезный отпуск тепловой энергии в горячей воде</v>
          </cell>
          <cell r="M15">
            <v>0</v>
          </cell>
          <cell r="N15">
            <v>39137.556810372815</v>
          </cell>
          <cell r="O15">
            <v>3877.4491321</v>
          </cell>
          <cell r="P15">
            <v>3682.576</v>
          </cell>
          <cell r="Q15">
            <v>3372.2479346</v>
          </cell>
          <cell r="R15">
            <v>3209.4380000000001</v>
          </cell>
          <cell r="S15">
            <v>2608.7689999999998</v>
          </cell>
          <cell r="T15">
            <v>2077.6210000000001</v>
          </cell>
          <cell r="U15">
            <v>2221.0230000000001</v>
          </cell>
          <cell r="V15">
            <v>2269.9371620000002</v>
          </cell>
          <cell r="W15">
            <v>3035.2760828622772</v>
          </cell>
          <cell r="X15">
            <v>3826.9193301165415</v>
          </cell>
          <cell r="Y15">
            <v>4388.4597983334843</v>
          </cell>
          <cell r="Z15">
            <v>4567.8403703605181</v>
          </cell>
          <cell r="AA15">
            <v>0</v>
          </cell>
          <cell r="AB15">
            <v>3877.4491321</v>
          </cell>
          <cell r="AC15">
            <v>7560.0251320999996</v>
          </cell>
          <cell r="AD15">
            <v>10932.2730667</v>
          </cell>
          <cell r="AE15">
            <v>14141.7110667</v>
          </cell>
          <cell r="AF15">
            <v>16750.480066699998</v>
          </cell>
          <cell r="AG15">
            <v>18828.101066699997</v>
          </cell>
          <cell r="AH15">
            <v>21049.124066699998</v>
          </cell>
          <cell r="AI15">
            <v>23319.061228699997</v>
          </cell>
          <cell r="AJ15">
            <v>26354.337311562274</v>
          </cell>
          <cell r="AK15">
            <v>30181.256641678818</v>
          </cell>
          <cell r="AL15">
            <v>34569.7164400123</v>
          </cell>
          <cell r="AM15">
            <v>39137.556810372815</v>
          </cell>
          <cell r="AN15">
            <v>0</v>
          </cell>
          <cell r="AO15">
            <v>10932.2730667</v>
          </cell>
          <cell r="AP15">
            <v>7895.8280000000004</v>
          </cell>
          <cell r="AQ15">
            <v>7526.2362448622771</v>
          </cell>
          <cell r="AR15">
            <v>12783.219498810544</v>
          </cell>
        </row>
        <row r="16">
          <cell r="F16">
            <v>10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.0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.01</v>
          </cell>
          <cell r="Y16">
            <v>0.01</v>
          </cell>
          <cell r="Z16">
            <v>0.01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.01</v>
          </cell>
          <cell r="AL16">
            <v>0.02</v>
          </cell>
          <cell r="AM16">
            <v>0.0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03</v>
          </cell>
        </row>
        <row r="17">
          <cell r="F17">
            <v>11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.0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.01</v>
          </cell>
          <cell r="Y17">
            <v>0.01</v>
          </cell>
          <cell r="Z17">
            <v>0.01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.01</v>
          </cell>
          <cell r="AL17">
            <v>0.02</v>
          </cell>
          <cell r="AM17">
            <v>0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03</v>
          </cell>
        </row>
        <row r="18">
          <cell r="F18">
            <v>11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123511.28521092114</v>
          </cell>
          <cell r="O18">
            <v>9894.5490000000009</v>
          </cell>
          <cell r="P18">
            <v>9665.3279999999995</v>
          </cell>
          <cell r="Q18">
            <v>9773.2739999999994</v>
          </cell>
          <cell r="R18">
            <v>10085.112999999999</v>
          </cell>
          <cell r="S18">
            <v>9553.65</v>
          </cell>
          <cell r="T18">
            <v>6343.0690000000004</v>
          </cell>
          <cell r="U18">
            <v>8400.5580000000009</v>
          </cell>
          <cell r="V18">
            <v>8841.5740000000005</v>
          </cell>
          <cell r="W18">
            <v>12830.948838444574</v>
          </cell>
          <cell r="X18">
            <v>12586.330647968387</v>
          </cell>
          <cell r="Y18">
            <v>12671.190457492197</v>
          </cell>
          <cell r="Z18">
            <v>12865.700267016005</v>
          </cell>
          <cell r="AA18">
            <v>0</v>
          </cell>
          <cell r="AB18">
            <v>9894.5490000000009</v>
          </cell>
          <cell r="AC18">
            <v>19559.877</v>
          </cell>
          <cell r="AD18">
            <v>29333.150999999998</v>
          </cell>
          <cell r="AE18">
            <v>39418.263999999996</v>
          </cell>
          <cell r="AF18">
            <v>48971.913999999997</v>
          </cell>
          <cell r="AG18">
            <v>55314.983</v>
          </cell>
          <cell r="AH18">
            <v>63715.540999999997</v>
          </cell>
          <cell r="AI18">
            <v>72557.114999999991</v>
          </cell>
          <cell r="AJ18">
            <v>85388.063838444563</v>
          </cell>
          <cell r="AK18">
            <v>97974.394486412944</v>
          </cell>
          <cell r="AL18">
            <v>110645.58494390514</v>
          </cell>
          <cell r="AM18">
            <v>123511.28521092114</v>
          </cell>
          <cell r="AN18">
            <v>0</v>
          </cell>
          <cell r="AO18">
            <v>29333.150999999998</v>
          </cell>
          <cell r="AP18">
            <v>25981.831999999999</v>
          </cell>
          <cell r="AQ18">
            <v>30073.080838444577</v>
          </cell>
          <cell r="AR18">
            <v>38123.22137247659</v>
          </cell>
        </row>
        <row r="19">
          <cell r="F19">
            <v>11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853612.8</v>
          </cell>
          <cell r="O25">
            <v>79947.032000000007</v>
          </cell>
          <cell r="P25">
            <v>69949.035999999993</v>
          </cell>
          <cell r="Q25">
            <v>76086.774999999994</v>
          </cell>
          <cell r="R25">
            <v>70006.167000000001</v>
          </cell>
          <cell r="S25">
            <v>64904.161999999997</v>
          </cell>
          <cell r="T25">
            <v>58764.911</v>
          </cell>
          <cell r="U25">
            <v>56903.091</v>
          </cell>
          <cell r="V25">
            <v>56046.375999999997</v>
          </cell>
          <cell r="W25">
            <v>61746.165000000001</v>
          </cell>
          <cell r="X25">
            <v>84755.583000000013</v>
          </cell>
          <cell r="Y25">
            <v>84390.351999999999</v>
          </cell>
          <cell r="Z25">
            <v>90113.150000000009</v>
          </cell>
          <cell r="AA25">
            <v>0</v>
          </cell>
          <cell r="AB25">
            <v>79947.032000000007</v>
          </cell>
          <cell r="AC25">
            <v>149896.068</v>
          </cell>
          <cell r="AD25">
            <v>225982.84299999999</v>
          </cell>
          <cell r="AE25">
            <v>295989.01</v>
          </cell>
          <cell r="AF25">
            <v>360893.17200000002</v>
          </cell>
          <cell r="AG25">
            <v>419658.08300000004</v>
          </cell>
          <cell r="AH25">
            <v>476561.17400000006</v>
          </cell>
          <cell r="AI25">
            <v>532607.55000000005</v>
          </cell>
          <cell r="AJ25">
            <v>594353.71500000008</v>
          </cell>
          <cell r="AK25">
            <v>679109.29800000007</v>
          </cell>
          <cell r="AL25">
            <v>763499.65</v>
          </cell>
          <cell r="AM25">
            <v>853612.8</v>
          </cell>
          <cell r="AN25">
            <v>0</v>
          </cell>
          <cell r="AO25">
            <v>225982.84299999999</v>
          </cell>
          <cell r="AP25">
            <v>193675.24</v>
          </cell>
          <cell r="AQ25">
            <v>174695.63200000001</v>
          </cell>
          <cell r="AR25">
            <v>259259.08500000002</v>
          </cell>
        </row>
        <row r="26">
          <cell r="F26">
            <v>11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671.8450341536585</v>
          </cell>
          <cell r="O26">
            <v>667.5746553042768</v>
          </cell>
          <cell r="P26">
            <v>686.22976133652514</v>
          </cell>
          <cell r="Q26">
            <v>662.6260453278511</v>
          </cell>
          <cell r="R26">
            <v>679.34126132059191</v>
          </cell>
          <cell r="S26">
            <v>691.60839115371368</v>
          </cell>
          <cell r="T26">
            <v>707.66146450898236</v>
          </cell>
          <cell r="U26">
            <v>768.33149450528094</v>
          </cell>
          <cell r="V26">
            <v>770.88583854199612</v>
          </cell>
          <cell r="W26">
            <v>742.15835104900862</v>
          </cell>
          <cell r="X26">
            <v>596.25824295256143</v>
          </cell>
          <cell r="Y26">
            <v>602.40970436999726</v>
          </cell>
          <cell r="Z26">
            <v>594.24964059074603</v>
          </cell>
          <cell r="AA26">
            <v>0</v>
          </cell>
          <cell r="AB26">
            <v>667.5746553042768</v>
          </cell>
          <cell r="AC26">
            <v>676.2800649981026</v>
          </cell>
          <cell r="AD26">
            <v>671.68285616266894</v>
          </cell>
          <cell r="AE26">
            <v>673.49419230126136</v>
          </cell>
          <cell r="AF26">
            <v>676.75190673876193</v>
          </cell>
          <cell r="AG26">
            <v>681.0801860809147</v>
          </cell>
          <cell r="AH26">
            <v>691.49830113940413</v>
          </cell>
          <cell r="AI26">
            <v>699.85226414833949</v>
          </cell>
          <cell r="AJ26">
            <v>704.24735507878484</v>
          </cell>
          <cell r="AK26">
            <v>690.76987776715714</v>
          </cell>
          <cell r="AL26">
            <v>681.00334266034042</v>
          </cell>
          <cell r="AM26">
            <v>671.8450341536585</v>
          </cell>
          <cell r="AN26">
            <v>0</v>
          </cell>
          <cell r="AO26">
            <v>671.68285616266894</v>
          </cell>
          <cell r="AP26">
            <v>692.0451154726851</v>
          </cell>
          <cell r="AQ26">
            <v>759.90009017512239</v>
          </cell>
          <cell r="AR26">
            <v>597.56243064731939</v>
          </cell>
        </row>
        <row r="27">
          <cell r="F27">
            <v>12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31361.879858384789</v>
          </cell>
          <cell r="O29">
            <v>3255.0819999999999</v>
          </cell>
          <cell r="P29">
            <v>3074.63</v>
          </cell>
          <cell r="Q29">
            <v>2757.509</v>
          </cell>
          <cell r="R29">
            <v>2575.0839999999998</v>
          </cell>
          <cell r="S29">
            <v>2007.8440000000001</v>
          </cell>
          <cell r="T29">
            <v>1678.6420000000001</v>
          </cell>
          <cell r="U29">
            <v>1691.788</v>
          </cell>
          <cell r="V29">
            <v>1712.9179999999999</v>
          </cell>
          <cell r="W29">
            <v>2226.9263060402691</v>
          </cell>
          <cell r="X29">
            <v>3033.9804992945328</v>
          </cell>
          <cell r="Y29">
            <v>3590.1747995114761</v>
          </cell>
          <cell r="Z29">
            <v>3757.3012535385096</v>
          </cell>
          <cell r="AA29">
            <v>0</v>
          </cell>
          <cell r="AB29">
            <v>3255.0819999999999</v>
          </cell>
          <cell r="AC29">
            <v>6329.7119999999995</v>
          </cell>
          <cell r="AD29">
            <v>9087.2209999999995</v>
          </cell>
          <cell r="AE29">
            <v>11662.305</v>
          </cell>
          <cell r="AF29">
            <v>13670.149000000001</v>
          </cell>
          <cell r="AG29">
            <v>15348.791000000001</v>
          </cell>
          <cell r="AH29">
            <v>17040.579000000002</v>
          </cell>
          <cell r="AI29">
            <v>18753.497000000003</v>
          </cell>
          <cell r="AJ29">
            <v>20980.423306040273</v>
          </cell>
          <cell r="AK29">
            <v>24014.403805334805</v>
          </cell>
          <cell r="AL29">
            <v>27604.57860484628</v>
          </cell>
          <cell r="AM29">
            <v>31361.879858384789</v>
          </cell>
          <cell r="AN29">
            <v>0</v>
          </cell>
          <cell r="AO29">
            <v>9087.2209999999995</v>
          </cell>
          <cell r="AP29">
            <v>6261.57</v>
          </cell>
          <cell r="AQ29">
            <v>5631.6323060402692</v>
          </cell>
          <cell r="AR29">
            <v>10381.456552344518</v>
          </cell>
        </row>
        <row r="30">
          <cell r="F30">
            <v>12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>Тариф на тепловую энергию в горячей воде</v>
          </cell>
          <cell r="M30">
            <v>0</v>
          </cell>
          <cell r="N30">
            <v>3505.0173735667668</v>
          </cell>
          <cell r="O30">
            <v>3288.8678472616052</v>
          </cell>
          <cell r="P30">
            <v>3453.3193717618065</v>
          </cell>
          <cell r="Q30">
            <v>3453.3192892570796</v>
          </cell>
          <cell r="R30">
            <v>3453.3192431780876</v>
          </cell>
          <cell r="S30">
            <v>3453.3195407611352</v>
          </cell>
          <cell r="T30">
            <v>3453.3192366210305</v>
          </cell>
          <cell r="U30">
            <v>3587.9991996633148</v>
          </cell>
          <cell r="V30">
            <v>3587.9992095360085</v>
          </cell>
          <cell r="W30">
            <v>3588.0000008217594</v>
          </cell>
          <cell r="X30">
            <v>3587.9999988092018</v>
          </cell>
          <cell r="Y30">
            <v>3588.0000019967142</v>
          </cell>
          <cell r="Z30">
            <v>3588.0000000218306</v>
          </cell>
          <cell r="AA30">
            <v>0</v>
          </cell>
          <cell r="AB30">
            <v>3288.8678472616052</v>
          </cell>
          <cell r="AC30">
            <v>3368.7494581112064</v>
          </cell>
          <cell r="AD30">
            <v>3394.412096943609</v>
          </cell>
          <cell r="AE30">
            <v>3407.4190325154423</v>
          </cell>
          <cell r="AF30">
            <v>3414.1608068792816</v>
          </cell>
          <cell r="AG30">
            <v>3418.4434233289126</v>
          </cell>
          <cell r="AH30">
            <v>3435.2769140062669</v>
          </cell>
          <cell r="AI30">
            <v>3449.226353356923</v>
          </cell>
          <cell r="AJ30">
            <v>3463.9562127890554</v>
          </cell>
          <cell r="AK30">
            <v>3479.6279084469834</v>
          </cell>
          <cell r="AL30">
            <v>3493.7224818437398</v>
          </cell>
          <cell r="AM30">
            <v>3505.0173735667668</v>
          </cell>
          <cell r="AN30">
            <v>0</v>
          </cell>
          <cell r="AO30">
            <v>3394.412096943609</v>
          </cell>
          <cell r="AP30">
            <v>3453.319336843635</v>
          </cell>
          <cell r="AQ30">
            <v>3587.999519469693</v>
          </cell>
          <cell r="AR30">
            <v>3588.000000350406</v>
          </cell>
        </row>
        <row r="31">
          <cell r="F31">
            <v>12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123511.28521092114</v>
          </cell>
          <cell r="O31">
            <v>9894.5490000000009</v>
          </cell>
          <cell r="P31">
            <v>9665.3279999999995</v>
          </cell>
          <cell r="Q31">
            <v>9773.2739999999994</v>
          </cell>
          <cell r="R31">
            <v>10085.112999999999</v>
          </cell>
          <cell r="S31">
            <v>9553.65</v>
          </cell>
          <cell r="T31">
            <v>6343.0690000000004</v>
          </cell>
          <cell r="U31">
            <v>8400.5580000000009</v>
          </cell>
          <cell r="V31">
            <v>8841.5740000000005</v>
          </cell>
          <cell r="W31">
            <v>12830.948838444574</v>
          </cell>
          <cell r="X31">
            <v>12586.330647968387</v>
          </cell>
          <cell r="Y31">
            <v>12671.190457492197</v>
          </cell>
          <cell r="Z31">
            <v>12865.700267016005</v>
          </cell>
          <cell r="AA31">
            <v>0</v>
          </cell>
          <cell r="AB31">
            <v>9894.5490000000009</v>
          </cell>
          <cell r="AC31">
            <v>19559.877</v>
          </cell>
          <cell r="AD31">
            <v>29333.150999999998</v>
          </cell>
          <cell r="AE31">
            <v>39418.263999999996</v>
          </cell>
          <cell r="AF31">
            <v>48971.913999999997</v>
          </cell>
          <cell r="AG31">
            <v>55314.983</v>
          </cell>
          <cell r="AH31">
            <v>63715.540999999997</v>
          </cell>
          <cell r="AI31">
            <v>72557.114999999991</v>
          </cell>
          <cell r="AJ31">
            <v>85388.063838444563</v>
          </cell>
          <cell r="AK31">
            <v>97974.394486412944</v>
          </cell>
          <cell r="AL31">
            <v>110645.58494390514</v>
          </cell>
          <cell r="AM31">
            <v>123511.28521092114</v>
          </cell>
          <cell r="AN31">
            <v>0</v>
          </cell>
          <cell r="AO31">
            <v>29333.150999999998</v>
          </cell>
          <cell r="AP31">
            <v>25981.831999999999</v>
          </cell>
          <cell r="AQ31">
            <v>30073.080838444577</v>
          </cell>
          <cell r="AR31">
            <v>38123.22137247659</v>
          </cell>
        </row>
        <row r="32">
          <cell r="F32">
            <v>12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Тариф на горячую воду</v>
          </cell>
          <cell r="M32">
            <v>0</v>
          </cell>
          <cell r="N32">
            <v>235.6649638349154</v>
          </cell>
          <cell r="O32">
            <v>203.66144631756333</v>
          </cell>
          <cell r="P32">
            <v>232.70713316713099</v>
          </cell>
          <cell r="Q32">
            <v>232.70577290680686</v>
          </cell>
          <cell r="R32">
            <v>232.70577731751746</v>
          </cell>
          <cell r="S32">
            <v>232.71000402987335</v>
          </cell>
          <cell r="T32">
            <v>232.7099925919141</v>
          </cell>
          <cell r="U32">
            <v>241.79162384213043</v>
          </cell>
          <cell r="V32">
            <v>242.90183738777733</v>
          </cell>
          <cell r="W32">
            <v>242.2499988543326</v>
          </cell>
          <cell r="X32">
            <v>242.24999872083447</v>
          </cell>
          <cell r="Y32">
            <v>242.2500001025949</v>
          </cell>
          <cell r="Z32">
            <v>242.24999909371431</v>
          </cell>
          <cell r="AA32">
            <v>0</v>
          </cell>
          <cell r="AB32">
            <v>203.66144631756333</v>
          </cell>
          <cell r="AC32">
            <v>218.01409743016276</v>
          </cell>
          <cell r="AD32">
            <v>222.90909728722977</v>
          </cell>
          <cell r="AE32">
            <v>225.41556548507569</v>
          </cell>
          <cell r="AF32">
            <v>226.83859568976618</v>
          </cell>
          <cell r="AG32">
            <v>227.51187937633466</v>
          </cell>
          <cell r="AH32">
            <v>229.39458836267278</v>
          </cell>
          <cell r="AI32">
            <v>231.0405377887476</v>
          </cell>
          <cell r="AJ32">
            <v>232.72494208337102</v>
          </cell>
          <cell r="AK32">
            <v>233.94858335115524</v>
          </cell>
          <cell r="AL32">
            <v>234.89926595433215</v>
          </cell>
          <cell r="AM32">
            <v>235.6649638349154</v>
          </cell>
          <cell r="AN32">
            <v>0</v>
          </cell>
          <cell r="AO32">
            <v>222.90909728722977</v>
          </cell>
          <cell r="AP32">
            <v>232.70836059597335</v>
          </cell>
          <cell r="AQ32">
            <v>242.31359967940347</v>
          </cell>
          <cell r="AR32">
            <v>242.24999930593486</v>
          </cell>
        </row>
        <row r="33">
          <cell r="F33">
            <v>1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2450.5830000000001</v>
          </cell>
          <cell r="O35">
            <v>1977.4549999999999</v>
          </cell>
          <cell r="P35">
            <v>247.61199999999999</v>
          </cell>
          <cell r="Q35">
            <v>143.21700000000001</v>
          </cell>
          <cell r="R35">
            <v>59.808999999999997</v>
          </cell>
          <cell r="S35">
            <v>22.4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977.4549999999999</v>
          </cell>
          <cell r="AC35">
            <v>2225.067</v>
          </cell>
          <cell r="AD35">
            <v>2368.2840000000001</v>
          </cell>
          <cell r="AE35">
            <v>2428.0930000000003</v>
          </cell>
          <cell r="AF35">
            <v>2450.5830000000001</v>
          </cell>
          <cell r="AG35">
            <v>2450.5830000000001</v>
          </cell>
          <cell r="AH35">
            <v>2450.5830000000001</v>
          </cell>
          <cell r="AI35">
            <v>2450.5830000000001</v>
          </cell>
          <cell r="AJ35">
            <v>2450.5830000000001</v>
          </cell>
          <cell r="AK35">
            <v>2450.5830000000001</v>
          </cell>
          <cell r="AL35">
            <v>2450.5830000000001</v>
          </cell>
          <cell r="AM35">
            <v>2450.5830000000001</v>
          </cell>
          <cell r="AN35">
            <v>0</v>
          </cell>
          <cell r="AO35">
            <v>2368.2840000000001</v>
          </cell>
          <cell r="AP35">
            <v>82.298999999999992</v>
          </cell>
          <cell r="AQ35">
            <v>0</v>
          </cell>
          <cell r="AR35">
            <v>0</v>
          </cell>
        </row>
        <row r="36">
          <cell r="F36">
            <v>12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str">
            <v>Цена</v>
          </cell>
          <cell r="M36">
            <v>0</v>
          </cell>
          <cell r="N36">
            <v>15.889998420783956</v>
          </cell>
          <cell r="O36">
            <v>15.889994968279936</v>
          </cell>
          <cell r="P36">
            <v>15.890021485226887</v>
          </cell>
          <cell r="Q36">
            <v>15.890013057109138</v>
          </cell>
          <cell r="R36">
            <v>15.889916233342811</v>
          </cell>
          <cell r="S36">
            <v>15.890173410404627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5.889994968279936</v>
          </cell>
          <cell r="AC36">
            <v>15.889997919163783</v>
          </cell>
          <cell r="AD36">
            <v>15.889998834599229</v>
          </cell>
          <cell r="AE36">
            <v>15.889996799957826</v>
          </cell>
          <cell r="AF36">
            <v>15.889998420783956</v>
          </cell>
          <cell r="AG36">
            <v>15.889998420783956</v>
          </cell>
          <cell r="AH36">
            <v>15.889998420783956</v>
          </cell>
          <cell r="AI36">
            <v>15.889998420783956</v>
          </cell>
          <cell r="AJ36">
            <v>15.889998420783956</v>
          </cell>
          <cell r="AK36">
            <v>15.889998420783956</v>
          </cell>
          <cell r="AL36">
            <v>15.889998420783956</v>
          </cell>
          <cell r="AM36">
            <v>15.889998420783956</v>
          </cell>
          <cell r="AN36">
            <v>0</v>
          </cell>
          <cell r="AO36">
            <v>15.889998834599229</v>
          </cell>
          <cell r="AP36">
            <v>15.889986512594323</v>
          </cell>
          <cell r="AQ36">
            <v>0</v>
          </cell>
          <cell r="AR36">
            <v>0</v>
          </cell>
        </row>
        <row r="37">
          <cell r="F37">
            <v>10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743433.31463042076</v>
          </cell>
          <cell r="O37">
            <v>70529.308639999988</v>
          </cell>
          <cell r="P37">
            <v>62783.629889999997</v>
          </cell>
          <cell r="Q37">
            <v>65093.552810000001</v>
          </cell>
          <cell r="R37">
            <v>60962.679179999992</v>
          </cell>
          <cell r="S37">
            <v>57783.304689999997</v>
          </cell>
          <cell r="T37">
            <v>54048.584070000004</v>
          </cell>
          <cell r="U37">
            <v>54209.568899999998</v>
          </cell>
          <cell r="V37">
            <v>53985.538039999999</v>
          </cell>
          <cell r="W37">
            <v>59210.494289230039</v>
          </cell>
          <cell r="X37">
            <v>65953.249248314911</v>
          </cell>
          <cell r="Y37">
            <v>68448.241476994532</v>
          </cell>
          <cell r="Z37">
            <v>70425.163395881318</v>
          </cell>
          <cell r="AA37">
            <v>0</v>
          </cell>
          <cell r="AB37">
            <v>70529.308639999988</v>
          </cell>
          <cell r="AC37">
            <v>133312.93852999998</v>
          </cell>
          <cell r="AD37">
            <v>198406.49133999998</v>
          </cell>
          <cell r="AE37">
            <v>259369.17051999999</v>
          </cell>
          <cell r="AF37">
            <v>317152.47521</v>
          </cell>
          <cell r="AG37">
            <v>371201.05927999999</v>
          </cell>
          <cell r="AH37">
            <v>425410.62818</v>
          </cell>
          <cell r="AI37">
            <v>479396.16622000001</v>
          </cell>
          <cell r="AJ37">
            <v>538606.6605092301</v>
          </cell>
          <cell r="AK37">
            <v>604559.90975754499</v>
          </cell>
          <cell r="AL37">
            <v>673008.15123453946</v>
          </cell>
          <cell r="AM37">
            <v>743433.31463042076</v>
          </cell>
          <cell r="AN37">
            <v>0</v>
          </cell>
          <cell r="AO37">
            <v>198406.49133999998</v>
          </cell>
          <cell r="AP37">
            <v>172794.56794000001</v>
          </cell>
          <cell r="AQ37">
            <v>167405.60122923003</v>
          </cell>
          <cell r="AR37">
            <v>204826.65412119078</v>
          </cell>
        </row>
        <row r="38">
          <cell r="F38">
            <v>1001</v>
          </cell>
          <cell r="G38">
            <v>0</v>
          </cell>
          <cell r="H38">
            <v>0</v>
          </cell>
          <cell r="I38">
            <v>1</v>
          </cell>
          <cell r="J38">
            <v>0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643785.07350458694</v>
          </cell>
          <cell r="O38">
            <v>61414.962089999994</v>
          </cell>
          <cell r="P38">
            <v>55346.424050000001</v>
          </cell>
          <cell r="Q38">
            <v>56883.283690000004</v>
          </cell>
          <cell r="R38">
            <v>53507.596019999997</v>
          </cell>
          <cell r="S38">
            <v>49026.737199999996</v>
          </cell>
          <cell r="T38">
            <v>44532.850490000004</v>
          </cell>
          <cell r="U38">
            <v>46884.353450000002</v>
          </cell>
          <cell r="V38">
            <v>46590.280890000002</v>
          </cell>
          <cell r="W38">
            <v>50401.028124949014</v>
          </cell>
          <cell r="X38">
            <v>57429.559034033875</v>
          </cell>
          <cell r="Y38">
            <v>59236.165109165122</v>
          </cell>
          <cell r="Z38">
            <v>62531.833356439005</v>
          </cell>
          <cell r="AA38">
            <v>0</v>
          </cell>
          <cell r="AB38">
            <v>61414.962089999994</v>
          </cell>
          <cell r="AC38">
            <v>116761.38613999999</v>
          </cell>
          <cell r="AD38">
            <v>173644.66983</v>
          </cell>
          <cell r="AE38">
            <v>227152.26585</v>
          </cell>
          <cell r="AF38">
            <v>276179.00305</v>
          </cell>
          <cell r="AG38">
            <v>320711.85353999998</v>
          </cell>
          <cell r="AH38">
            <v>367596.20698999998</v>
          </cell>
          <cell r="AI38">
            <v>414186.48787999997</v>
          </cell>
          <cell r="AJ38">
            <v>464587.51600494899</v>
          </cell>
          <cell r="AK38">
            <v>522017.07503898285</v>
          </cell>
          <cell r="AL38">
            <v>581253.24014814792</v>
          </cell>
          <cell r="AM38">
            <v>643785.07350458694</v>
          </cell>
          <cell r="AN38">
            <v>0</v>
          </cell>
          <cell r="AO38">
            <v>173644.66983</v>
          </cell>
          <cell r="AP38">
            <v>147067.18371000001</v>
          </cell>
          <cell r="AQ38">
            <v>143875.66246494901</v>
          </cell>
          <cell r="AR38">
            <v>179197.557499638</v>
          </cell>
        </row>
        <row r="39">
          <cell r="F39">
            <v>1002</v>
          </cell>
          <cell r="G39">
            <v>0</v>
          </cell>
          <cell r="H39">
            <v>0</v>
          </cell>
          <cell r="I39">
            <v>2</v>
          </cell>
          <cell r="J39">
            <v>0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G40">
            <v>0</v>
          </cell>
          <cell r="H40">
            <v>0</v>
          </cell>
          <cell r="I40">
            <v>2</v>
          </cell>
          <cell r="J40">
            <v>0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573495.52077000006</v>
          </cell>
          <cell r="O40">
            <v>53370.612329999996</v>
          </cell>
          <cell r="P40">
            <v>48001.110280000001</v>
          </cell>
          <cell r="Q40">
            <v>50417.078820000002</v>
          </cell>
          <cell r="R40">
            <v>47558.077789999996</v>
          </cell>
          <cell r="S40">
            <v>44888.263059999997</v>
          </cell>
          <cell r="T40">
            <v>41585.662980000008</v>
          </cell>
          <cell r="U40">
            <v>43720.436950000003</v>
          </cell>
          <cell r="V40">
            <v>43205.357560000004</v>
          </cell>
          <cell r="W40">
            <v>45825.432000000008</v>
          </cell>
          <cell r="X40">
            <v>50536.214999999997</v>
          </cell>
          <cell r="Y40">
            <v>50837.56700000001</v>
          </cell>
          <cell r="Z40">
            <v>53549.706999999995</v>
          </cell>
          <cell r="AA40">
            <v>0</v>
          </cell>
          <cell r="AB40">
            <v>53370.612329999996</v>
          </cell>
          <cell r="AC40">
            <v>101371.72261</v>
          </cell>
          <cell r="AD40">
            <v>151788.80142999999</v>
          </cell>
          <cell r="AE40">
            <v>199346.87922</v>
          </cell>
          <cell r="AF40">
            <v>244235.14228</v>
          </cell>
          <cell r="AG40">
            <v>285820.80525999999</v>
          </cell>
          <cell r="AH40">
            <v>329541.24221</v>
          </cell>
          <cell r="AI40">
            <v>372746.59976999997</v>
          </cell>
          <cell r="AJ40">
            <v>418572.03177</v>
          </cell>
          <cell r="AK40">
            <v>469108.24676999997</v>
          </cell>
          <cell r="AL40">
            <v>519945.81377000001</v>
          </cell>
          <cell r="AM40">
            <v>573495.52077000006</v>
          </cell>
          <cell r="AN40">
            <v>0</v>
          </cell>
          <cell r="AO40">
            <v>151788.80142999999</v>
          </cell>
          <cell r="AP40">
            <v>134032.00383</v>
          </cell>
          <cell r="AQ40">
            <v>132751.22651000001</v>
          </cell>
          <cell r="AR40">
            <v>154923.489</v>
          </cell>
        </row>
        <row r="41">
          <cell r="F41">
            <v>1004</v>
          </cell>
          <cell r="G41">
            <v>0</v>
          </cell>
          <cell r="H41">
            <v>0</v>
          </cell>
          <cell r="I41">
            <v>2</v>
          </cell>
          <cell r="J41">
            <v>0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58504.774666232341</v>
          </cell>
          <cell r="O41">
            <v>7072.7146799999991</v>
          </cell>
          <cell r="P41">
            <v>6425.4274000000014</v>
          </cell>
          <cell r="Q41">
            <v>5536.1728500000008</v>
          </cell>
          <cell r="R41">
            <v>5005.3076600000013</v>
          </cell>
          <cell r="S41">
            <v>3251.3537800000004</v>
          </cell>
          <cell r="T41">
            <v>2324.2087699999997</v>
          </cell>
          <cell r="U41">
            <v>2377.4706999999999</v>
          </cell>
          <cell r="V41">
            <v>2537.8260399999999</v>
          </cell>
          <cell r="W41">
            <v>3340.5586641224832</v>
          </cell>
          <cell r="X41">
            <v>5697.6402540759264</v>
          </cell>
          <cell r="Y41">
            <v>7185.0139640357302</v>
          </cell>
          <cell r="Z41">
            <v>7751.0799039981957</v>
          </cell>
          <cell r="AA41">
            <v>0</v>
          </cell>
          <cell r="AB41">
            <v>7072.7146799999991</v>
          </cell>
          <cell r="AC41">
            <v>13498.142080000001</v>
          </cell>
          <cell r="AD41">
            <v>19034.31493</v>
          </cell>
          <cell r="AE41">
            <v>24039.622590000003</v>
          </cell>
          <cell r="AF41">
            <v>27290.976370000004</v>
          </cell>
          <cell r="AG41">
            <v>29615.185140000005</v>
          </cell>
          <cell r="AH41">
            <v>31992.655840000007</v>
          </cell>
          <cell r="AI41">
            <v>34530.481880000007</v>
          </cell>
          <cell r="AJ41">
            <v>37871.040544122487</v>
          </cell>
          <cell r="AK41">
            <v>43568.680798198417</v>
          </cell>
          <cell r="AL41">
            <v>50753.694762234147</v>
          </cell>
          <cell r="AM41">
            <v>58504.774666232341</v>
          </cell>
          <cell r="AN41">
            <v>0</v>
          </cell>
          <cell r="AO41">
            <v>19034.31493</v>
          </cell>
          <cell r="AP41">
            <v>10580.870210000001</v>
          </cell>
          <cell r="AQ41">
            <v>8255.8554041224834</v>
          </cell>
          <cell r="AR41">
            <v>20633.734122109854</v>
          </cell>
        </row>
        <row r="42">
          <cell r="F42">
            <v>100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58504.774666232341</v>
          </cell>
          <cell r="O43">
            <v>7072.7146799999991</v>
          </cell>
          <cell r="P43">
            <v>6425.4274000000014</v>
          </cell>
          <cell r="Q43">
            <v>5536.1728500000008</v>
          </cell>
          <cell r="R43">
            <v>5005.3076600000013</v>
          </cell>
          <cell r="S43">
            <v>3251.3537800000004</v>
          </cell>
          <cell r="T43">
            <v>2324.2087699999997</v>
          </cell>
          <cell r="U43">
            <v>2377.4706999999999</v>
          </cell>
          <cell r="V43">
            <v>2537.8260399999999</v>
          </cell>
          <cell r="W43">
            <v>3340.5586641224832</v>
          </cell>
          <cell r="X43">
            <v>5697.6402540759264</v>
          </cell>
          <cell r="Y43">
            <v>7185.0139640357302</v>
          </cell>
          <cell r="Z43">
            <v>7751.0799039981957</v>
          </cell>
          <cell r="AA43">
            <v>0</v>
          </cell>
          <cell r="AB43">
            <v>7072.7146799999991</v>
          </cell>
          <cell r="AC43">
            <v>13498.142080000001</v>
          </cell>
          <cell r="AD43">
            <v>19034.31493</v>
          </cell>
          <cell r="AE43">
            <v>24039.622590000003</v>
          </cell>
          <cell r="AF43">
            <v>27290.976370000004</v>
          </cell>
          <cell r="AG43">
            <v>29615.185140000005</v>
          </cell>
          <cell r="AH43">
            <v>31992.655840000007</v>
          </cell>
          <cell r="AI43">
            <v>34530.481880000007</v>
          </cell>
          <cell r="AJ43">
            <v>37871.040544122487</v>
          </cell>
          <cell r="AK43">
            <v>43568.680798198417</v>
          </cell>
          <cell r="AL43">
            <v>50753.694762234147</v>
          </cell>
          <cell r="AM43">
            <v>58504.774666232341</v>
          </cell>
          <cell r="AN43">
            <v>0</v>
          </cell>
          <cell r="AO43">
            <v>19034.31493</v>
          </cell>
          <cell r="AP43">
            <v>10580.870210000001</v>
          </cell>
          <cell r="AQ43">
            <v>8255.8554041224834</v>
          </cell>
          <cell r="AR43">
            <v>20633.734122109854</v>
          </cell>
        </row>
        <row r="44">
          <cell r="F44">
            <v>1007</v>
          </cell>
          <cell r="G44">
            <v>0</v>
          </cell>
          <cell r="H44">
            <v>0</v>
          </cell>
          <cell r="I44">
            <v>2</v>
          </cell>
          <cell r="J44">
            <v>0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11745.838308354669</v>
          </cell>
          <cell r="O44">
            <v>940.21333000000004</v>
          </cell>
          <cell r="P44">
            <v>915.95180999999991</v>
          </cell>
          <cell r="Q44">
            <v>927.75629999999978</v>
          </cell>
          <cell r="R44">
            <v>943.26021000000003</v>
          </cell>
          <cell r="S44">
            <v>886.76298999999972</v>
          </cell>
          <cell r="T44">
            <v>622.97874000000002</v>
          </cell>
          <cell r="U44">
            <v>786.44579999999985</v>
          </cell>
          <cell r="V44">
            <v>847.09729000000004</v>
          </cell>
          <cell r="W44">
            <v>1235.037460826524</v>
          </cell>
          <cell r="X44">
            <v>1195.7037799579525</v>
          </cell>
          <cell r="Y44">
            <v>1213.5841451293813</v>
          </cell>
          <cell r="Z44">
            <v>1231.0464524408098</v>
          </cell>
          <cell r="AA44">
            <v>0</v>
          </cell>
          <cell r="AB44">
            <v>940.21333000000004</v>
          </cell>
          <cell r="AC44">
            <v>1856.1651400000001</v>
          </cell>
          <cell r="AD44">
            <v>2783.9214400000001</v>
          </cell>
          <cell r="AE44">
            <v>3727.18165</v>
          </cell>
          <cell r="AF44">
            <v>4613.9446399999997</v>
          </cell>
          <cell r="AG44">
            <v>5236.9233800000002</v>
          </cell>
          <cell r="AH44">
            <v>6023.3691799999997</v>
          </cell>
          <cell r="AI44">
            <v>6870.4664699999994</v>
          </cell>
          <cell r="AJ44">
            <v>8105.5039308265232</v>
          </cell>
          <cell r="AK44">
            <v>9301.2077107844761</v>
          </cell>
          <cell r="AL44">
            <v>10514.791855913858</v>
          </cell>
          <cell r="AM44">
            <v>11745.838308354669</v>
          </cell>
          <cell r="AN44">
            <v>0</v>
          </cell>
          <cell r="AO44">
            <v>2783.9214400000001</v>
          </cell>
          <cell r="AP44">
            <v>2453.0019399999996</v>
          </cell>
          <cell r="AQ44">
            <v>2868.5805508265239</v>
          </cell>
          <cell r="AR44">
            <v>3640.3343775281437</v>
          </cell>
        </row>
        <row r="45">
          <cell r="F45">
            <v>1008</v>
          </cell>
          <cell r="G45">
            <v>0</v>
          </cell>
          <cell r="H45">
            <v>0</v>
          </cell>
          <cell r="I45">
            <v>2</v>
          </cell>
          <cell r="J45">
            <v>0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G46">
            <v>0</v>
          </cell>
          <cell r="H46">
            <v>0</v>
          </cell>
          <cell r="I46">
            <v>2</v>
          </cell>
          <cell r="J46">
            <v>0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38.939760000000007</v>
          </cell>
          <cell r="O46">
            <v>31.421749999999999</v>
          </cell>
          <cell r="P46">
            <v>3.9345600000000003</v>
          </cell>
          <cell r="Q46">
            <v>2.2757199999999997</v>
          </cell>
          <cell r="R46">
            <v>0.95036000000000009</v>
          </cell>
          <cell r="S46">
            <v>0.35737000000000002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31.421749999999999</v>
          </cell>
          <cell r="AC46">
            <v>35.356310000000001</v>
          </cell>
          <cell r="AD46">
            <v>37.63203</v>
          </cell>
          <cell r="AE46">
            <v>38.582390000000004</v>
          </cell>
          <cell r="AF46">
            <v>38.939760000000007</v>
          </cell>
          <cell r="AG46">
            <v>38.939760000000007</v>
          </cell>
          <cell r="AH46">
            <v>38.939760000000007</v>
          </cell>
          <cell r="AI46">
            <v>38.939760000000007</v>
          </cell>
          <cell r="AJ46">
            <v>38.939760000000007</v>
          </cell>
          <cell r="AK46">
            <v>38.939760000000007</v>
          </cell>
          <cell r="AL46">
            <v>38.939760000000007</v>
          </cell>
          <cell r="AM46">
            <v>38.939760000000007</v>
          </cell>
          <cell r="AN46">
            <v>0</v>
          </cell>
          <cell r="AO46">
            <v>37.63203</v>
          </cell>
          <cell r="AP46">
            <v>1.3077300000000001</v>
          </cell>
          <cell r="AQ46">
            <v>0</v>
          </cell>
          <cell r="AR46">
            <v>0</v>
          </cell>
        </row>
        <row r="47">
          <cell r="F47">
            <v>101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99648.241125833782</v>
          </cell>
          <cell r="O47">
            <v>9114.3465499999984</v>
          </cell>
          <cell r="P47">
            <v>7437.2058399999987</v>
          </cell>
          <cell r="Q47">
            <v>8210.269119999999</v>
          </cell>
          <cell r="R47">
            <v>7455.0831599999983</v>
          </cell>
          <cell r="S47">
            <v>8756.5674900000013</v>
          </cell>
          <cell r="T47">
            <v>9515.7335800000001</v>
          </cell>
          <cell r="U47">
            <v>7325.2154499999997</v>
          </cell>
          <cell r="V47">
            <v>7395.2571500000004</v>
          </cell>
          <cell r="W47">
            <v>8809.4661642810261</v>
          </cell>
          <cell r="X47">
            <v>8523.6902142810268</v>
          </cell>
          <cell r="Y47">
            <v>9212.0763678294134</v>
          </cell>
          <cell r="Z47">
            <v>7893.3300394423177</v>
          </cell>
          <cell r="AA47">
            <v>0</v>
          </cell>
          <cell r="AB47">
            <v>9114.3465499999984</v>
          </cell>
          <cell r="AC47">
            <v>16551.552389999997</v>
          </cell>
          <cell r="AD47">
            <v>24761.821509999994</v>
          </cell>
          <cell r="AE47">
            <v>32216.904669999993</v>
          </cell>
          <cell r="AF47">
            <v>40973.47215999999</v>
          </cell>
          <cell r="AG47">
            <v>50489.20573999999</v>
          </cell>
          <cell r="AH47">
            <v>57814.421189999994</v>
          </cell>
          <cell r="AI47">
            <v>65209.678339999991</v>
          </cell>
          <cell r="AJ47">
            <v>74019.144504281023</v>
          </cell>
          <cell r="AK47">
            <v>82542.834718562051</v>
          </cell>
          <cell r="AL47">
            <v>91754.911086391468</v>
          </cell>
          <cell r="AM47">
            <v>99648.241125833782</v>
          </cell>
          <cell r="AN47">
            <v>0</v>
          </cell>
          <cell r="AO47">
            <v>24761.821509999994</v>
          </cell>
          <cell r="AP47">
            <v>25727.38423</v>
          </cell>
          <cell r="AQ47">
            <v>23529.938764281025</v>
          </cell>
          <cell r="AR47">
            <v>25629.096621552755</v>
          </cell>
        </row>
        <row r="48">
          <cell r="F48">
            <v>1011</v>
          </cell>
          <cell r="G48">
            <v>0</v>
          </cell>
          <cell r="H48">
            <v>0</v>
          </cell>
          <cell r="I48">
            <v>5</v>
          </cell>
          <cell r="J48" t="str">
            <v>ЭСКК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84604.477403389814</v>
          </cell>
          <cell r="O48">
            <v>7824.918349999999</v>
          </cell>
          <cell r="P48">
            <v>6176.070929999999</v>
          </cell>
          <cell r="Q48">
            <v>6942.4500199999993</v>
          </cell>
          <cell r="R48">
            <v>6215.907619999999</v>
          </cell>
          <cell r="S48">
            <v>7502.5507000000007</v>
          </cell>
          <cell r="T48">
            <v>8267.1138200000005</v>
          </cell>
          <cell r="U48">
            <v>6082.3515299999999</v>
          </cell>
          <cell r="V48">
            <v>6156.3131700000004</v>
          </cell>
          <cell r="W48">
            <v>7568.7354408474566</v>
          </cell>
          <cell r="X48">
            <v>7271.3069508474573</v>
          </cell>
          <cell r="Y48">
            <v>7960.9339508474568</v>
          </cell>
          <cell r="Z48">
            <v>6635.8249208474572</v>
          </cell>
          <cell r="AA48">
            <v>0</v>
          </cell>
          <cell r="AB48">
            <v>7824.918349999999</v>
          </cell>
          <cell r="AC48">
            <v>14000.989279999998</v>
          </cell>
          <cell r="AD48">
            <v>20943.439299999998</v>
          </cell>
          <cell r="AE48">
            <v>27159.346919999996</v>
          </cell>
          <cell r="AF48">
            <v>34661.897619999996</v>
          </cell>
          <cell r="AG48">
            <v>42929.011439999995</v>
          </cell>
          <cell r="AH48">
            <v>49011.362969999995</v>
          </cell>
          <cell r="AI48">
            <v>55167.676139999996</v>
          </cell>
          <cell r="AJ48">
            <v>62736.411580847453</v>
          </cell>
          <cell r="AK48">
            <v>70007.718531694904</v>
          </cell>
          <cell r="AL48">
            <v>77968.652482542355</v>
          </cell>
          <cell r="AM48">
            <v>84604.477403389814</v>
          </cell>
          <cell r="AN48">
            <v>0</v>
          </cell>
          <cell r="AO48">
            <v>20943.439299999998</v>
          </cell>
          <cell r="AP48">
            <v>21985.57214</v>
          </cell>
          <cell r="AQ48">
            <v>19807.400140847458</v>
          </cell>
          <cell r="AR48">
            <v>21868.065822542369</v>
          </cell>
        </row>
        <row r="49">
          <cell r="F49">
            <v>1012</v>
          </cell>
          <cell r="G49">
            <v>0</v>
          </cell>
          <cell r="H49">
            <v>0</v>
          </cell>
          <cell r="I49">
            <v>0</v>
          </cell>
          <cell r="J49" t="str">
            <v>ЭСКК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9962.1500000000015</v>
          </cell>
          <cell r="O49">
            <v>911.09180000000003</v>
          </cell>
          <cell r="P49">
            <v>798.57770999999991</v>
          </cell>
          <cell r="Q49">
            <v>894.95680000000004</v>
          </cell>
          <cell r="R49">
            <v>838.4144</v>
          </cell>
          <cell r="S49">
            <v>690.36830000000009</v>
          </cell>
          <cell r="T49">
            <v>784.93142</v>
          </cell>
          <cell r="U49">
            <v>806.50245999999993</v>
          </cell>
          <cell r="V49">
            <v>880.46410000000003</v>
          </cell>
          <cell r="W49">
            <v>756.55304000000001</v>
          </cell>
          <cell r="X49">
            <v>848.71500000000003</v>
          </cell>
          <cell r="Y49">
            <v>868.34199999999998</v>
          </cell>
          <cell r="Z49">
            <v>883.23297000000002</v>
          </cell>
          <cell r="AA49">
            <v>0</v>
          </cell>
          <cell r="AB49">
            <v>911.09180000000003</v>
          </cell>
          <cell r="AC49">
            <v>1709.6695099999999</v>
          </cell>
          <cell r="AD49">
            <v>2604.6263100000001</v>
          </cell>
          <cell r="AE49">
            <v>3443.0407100000002</v>
          </cell>
          <cell r="AF49">
            <v>4133.4090100000003</v>
          </cell>
          <cell r="AG49">
            <v>4918.3404300000002</v>
          </cell>
          <cell r="AH49">
            <v>5724.8428899999999</v>
          </cell>
          <cell r="AI49">
            <v>6605.30699</v>
          </cell>
          <cell r="AJ49">
            <v>7361.8600299999998</v>
          </cell>
          <cell r="AK49">
            <v>8210.57503</v>
          </cell>
          <cell r="AL49">
            <v>9078.9170300000005</v>
          </cell>
          <cell r="AM49">
            <v>9962.1500000000015</v>
          </cell>
          <cell r="AN49">
            <v>0</v>
          </cell>
          <cell r="AO49">
            <v>2604.6263100000001</v>
          </cell>
          <cell r="AP49">
            <v>2313.7141200000001</v>
          </cell>
          <cell r="AQ49">
            <v>2443.5195999999996</v>
          </cell>
          <cell r="AR49">
            <v>2600.2899699999998</v>
          </cell>
        </row>
        <row r="50">
          <cell r="F50">
            <v>1013</v>
          </cell>
          <cell r="G50">
            <v>0</v>
          </cell>
          <cell r="H50">
            <v>0</v>
          </cell>
          <cell r="I50">
            <v>0</v>
          </cell>
          <cell r="J50" t="str">
            <v>ЭСКК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678.71320338983037</v>
          </cell>
          <cell r="O50">
            <v>124.3222</v>
          </cell>
          <cell r="P50">
            <v>124.3222</v>
          </cell>
          <cell r="Q50">
            <v>124.3222</v>
          </cell>
          <cell r="R50">
            <v>124.3222</v>
          </cell>
          <cell r="S50">
            <v>22.678049999999999</v>
          </cell>
          <cell r="T50">
            <v>22.678049999999999</v>
          </cell>
          <cell r="U50">
            <v>22.678049999999999</v>
          </cell>
          <cell r="V50">
            <v>22.678049999999999</v>
          </cell>
          <cell r="W50">
            <v>22.678050847457627</v>
          </cell>
          <cell r="X50">
            <v>22.678050847457627</v>
          </cell>
          <cell r="Y50">
            <v>22.678050847457627</v>
          </cell>
          <cell r="Z50">
            <v>22.678050847457627</v>
          </cell>
          <cell r="AA50">
            <v>0</v>
          </cell>
          <cell r="AB50">
            <v>124.3222</v>
          </cell>
          <cell r="AC50">
            <v>248.64439999999999</v>
          </cell>
          <cell r="AD50">
            <v>372.96659999999997</v>
          </cell>
          <cell r="AE50">
            <v>497.28879999999998</v>
          </cell>
          <cell r="AF50">
            <v>519.96685000000002</v>
          </cell>
          <cell r="AG50">
            <v>542.64490000000001</v>
          </cell>
          <cell r="AH50">
            <v>565.32294999999999</v>
          </cell>
          <cell r="AI50">
            <v>588.00099999999998</v>
          </cell>
          <cell r="AJ50">
            <v>610.67905084745757</v>
          </cell>
          <cell r="AK50">
            <v>633.35710169491517</v>
          </cell>
          <cell r="AL50">
            <v>656.03515254237277</v>
          </cell>
          <cell r="AM50">
            <v>678.71320338983037</v>
          </cell>
          <cell r="AN50">
            <v>0</v>
          </cell>
          <cell r="AO50">
            <v>372.96659999999997</v>
          </cell>
          <cell r="AP50">
            <v>169.67829999999998</v>
          </cell>
          <cell r="AQ50">
            <v>68.034150847457624</v>
          </cell>
          <cell r="AR50">
            <v>68.03415254237288</v>
          </cell>
        </row>
        <row r="51">
          <cell r="F51">
            <v>1014</v>
          </cell>
          <cell r="G51">
            <v>0</v>
          </cell>
          <cell r="H51">
            <v>0</v>
          </cell>
          <cell r="I51">
            <v>0</v>
          </cell>
          <cell r="J51" t="str">
            <v>ЭСКК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73855.614199999996</v>
          </cell>
          <cell r="O51">
            <v>6780.5043499999992</v>
          </cell>
          <cell r="P51">
            <v>5244.1710199999998</v>
          </cell>
          <cell r="Q51">
            <v>5914.1710199999998</v>
          </cell>
          <cell r="R51">
            <v>5244.1710199999998</v>
          </cell>
          <cell r="S51">
            <v>6780.5043500000002</v>
          </cell>
          <cell r="T51">
            <v>7450.5043499999992</v>
          </cell>
          <cell r="U51">
            <v>5244.1710199999998</v>
          </cell>
          <cell r="V51">
            <v>5244.1710199999998</v>
          </cell>
          <cell r="W51">
            <v>6780.5043499999992</v>
          </cell>
          <cell r="X51">
            <v>6390.9138999999996</v>
          </cell>
          <cell r="Y51">
            <v>7060.9138999999996</v>
          </cell>
          <cell r="Z51">
            <v>5720.9138999999996</v>
          </cell>
          <cell r="AA51">
            <v>0</v>
          </cell>
          <cell r="AB51">
            <v>6780.5043499999992</v>
          </cell>
          <cell r="AC51">
            <v>12024.675369999999</v>
          </cell>
          <cell r="AD51">
            <v>17938.846389999999</v>
          </cell>
          <cell r="AE51">
            <v>23183.01741</v>
          </cell>
          <cell r="AF51">
            <v>29963.52176</v>
          </cell>
          <cell r="AG51">
            <v>37414.026109999999</v>
          </cell>
          <cell r="AH51">
            <v>42658.19713</v>
          </cell>
          <cell r="AI51">
            <v>47902.368150000002</v>
          </cell>
          <cell r="AJ51">
            <v>54682.872499999998</v>
          </cell>
          <cell r="AK51">
            <v>61073.786399999997</v>
          </cell>
          <cell r="AL51">
            <v>68134.700299999997</v>
          </cell>
          <cell r="AM51">
            <v>73855.614199999996</v>
          </cell>
          <cell r="AN51">
            <v>0</v>
          </cell>
          <cell r="AO51">
            <v>17938.846389999999</v>
          </cell>
          <cell r="AP51">
            <v>19475.17972</v>
          </cell>
          <cell r="AQ51">
            <v>17268.846389999999</v>
          </cell>
          <cell r="AR51">
            <v>19172.741699999999</v>
          </cell>
        </row>
        <row r="52">
          <cell r="F52">
            <v>1015</v>
          </cell>
          <cell r="G52">
            <v>0</v>
          </cell>
          <cell r="H52">
            <v>0</v>
          </cell>
          <cell r="I52">
            <v>0</v>
          </cell>
          <cell r="J52" t="str">
            <v>ЭСКК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108</v>
          </cell>
          <cell r="O52">
            <v>9</v>
          </cell>
          <cell r="P52">
            <v>9</v>
          </cell>
          <cell r="Q52">
            <v>9</v>
          </cell>
          <cell r="R52">
            <v>9</v>
          </cell>
          <cell r="S52">
            <v>9</v>
          </cell>
          <cell r="T52">
            <v>9</v>
          </cell>
          <cell r="U52">
            <v>9</v>
          </cell>
          <cell r="V52">
            <v>9</v>
          </cell>
          <cell r="W52">
            <v>9</v>
          </cell>
          <cell r="X52">
            <v>9</v>
          </cell>
          <cell r="Y52">
            <v>9</v>
          </cell>
          <cell r="Z52">
            <v>9</v>
          </cell>
          <cell r="AA52">
            <v>0</v>
          </cell>
          <cell r="AB52">
            <v>9</v>
          </cell>
          <cell r="AC52">
            <v>18</v>
          </cell>
          <cell r="AD52">
            <v>27</v>
          </cell>
          <cell r="AE52">
            <v>36</v>
          </cell>
          <cell r="AF52">
            <v>45</v>
          </cell>
          <cell r="AG52">
            <v>54</v>
          </cell>
          <cell r="AH52">
            <v>63</v>
          </cell>
          <cell r="AI52">
            <v>72</v>
          </cell>
          <cell r="AJ52">
            <v>81</v>
          </cell>
          <cell r="AK52">
            <v>90</v>
          </cell>
          <cell r="AL52">
            <v>99</v>
          </cell>
          <cell r="AM52">
            <v>108</v>
          </cell>
          <cell r="AN52">
            <v>0</v>
          </cell>
          <cell r="AO52">
            <v>27</v>
          </cell>
          <cell r="AP52">
            <v>27</v>
          </cell>
          <cell r="AQ52">
            <v>27</v>
          </cell>
          <cell r="AR52">
            <v>27</v>
          </cell>
        </row>
        <row r="53">
          <cell r="F53">
            <v>1016</v>
          </cell>
          <cell r="G53">
            <v>0</v>
          </cell>
          <cell r="H53">
            <v>0</v>
          </cell>
          <cell r="I53">
            <v>5</v>
          </cell>
          <cell r="J53">
            <v>0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G54">
            <v>0</v>
          </cell>
          <cell r="H54">
            <v>0</v>
          </cell>
          <cell r="I54">
            <v>5</v>
          </cell>
          <cell r="J54">
            <v>0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4243.7222277966102</v>
          </cell>
          <cell r="O54">
            <v>353.64352000000002</v>
          </cell>
          <cell r="P54">
            <v>353.64352000000002</v>
          </cell>
          <cell r="Q54">
            <v>353.64352000000002</v>
          </cell>
          <cell r="R54">
            <v>353.64352000000002</v>
          </cell>
          <cell r="S54">
            <v>353.64352000000002</v>
          </cell>
          <cell r="T54">
            <v>353.64352000000002</v>
          </cell>
          <cell r="U54">
            <v>353.64352000000002</v>
          </cell>
          <cell r="V54">
            <v>353.64352000000002</v>
          </cell>
          <cell r="W54">
            <v>353.64351694915257</v>
          </cell>
          <cell r="X54">
            <v>353.64351694915257</v>
          </cell>
          <cell r="Y54">
            <v>353.64351694915257</v>
          </cell>
          <cell r="Z54">
            <v>353.64351694915257</v>
          </cell>
          <cell r="AA54">
            <v>0</v>
          </cell>
          <cell r="AB54">
            <v>353.64352000000002</v>
          </cell>
          <cell r="AC54">
            <v>707.28704000000005</v>
          </cell>
          <cell r="AD54">
            <v>1060.93056</v>
          </cell>
          <cell r="AE54">
            <v>1414.5740800000001</v>
          </cell>
          <cell r="AF54">
            <v>1768.2176000000002</v>
          </cell>
          <cell r="AG54">
            <v>2121.86112</v>
          </cell>
          <cell r="AH54">
            <v>2475.5046400000001</v>
          </cell>
          <cell r="AI54">
            <v>2829.1481600000002</v>
          </cell>
          <cell r="AJ54">
            <v>3182.7916769491526</v>
          </cell>
          <cell r="AK54">
            <v>3536.435193898305</v>
          </cell>
          <cell r="AL54">
            <v>3890.0787108474574</v>
          </cell>
          <cell r="AM54">
            <v>4243.7222277966102</v>
          </cell>
          <cell r="AN54">
            <v>0</v>
          </cell>
          <cell r="AO54">
            <v>1060.93056</v>
          </cell>
          <cell r="AP54">
            <v>1060.93056</v>
          </cell>
          <cell r="AQ54">
            <v>1060.9305569491526</v>
          </cell>
          <cell r="AR54">
            <v>1060.9305508474577</v>
          </cell>
        </row>
        <row r="55">
          <cell r="F55">
            <v>1018</v>
          </cell>
          <cell r="G55">
            <v>0</v>
          </cell>
          <cell r="H55">
            <v>0</v>
          </cell>
          <cell r="I55">
            <v>5</v>
          </cell>
          <cell r="J55" t="str">
            <v>СДС-Тепло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174.92434169491526</v>
          </cell>
          <cell r="O55">
            <v>14.577030000000001</v>
          </cell>
          <cell r="P55">
            <v>14.577030000000001</v>
          </cell>
          <cell r="Q55">
            <v>14.577030000000001</v>
          </cell>
          <cell r="R55">
            <v>14.577030000000001</v>
          </cell>
          <cell r="S55">
            <v>14.577030000000001</v>
          </cell>
          <cell r="T55">
            <v>14.577030000000001</v>
          </cell>
          <cell r="U55">
            <v>14.577030000000001</v>
          </cell>
          <cell r="V55">
            <v>14.577030000000001</v>
          </cell>
          <cell r="W55">
            <v>14.577025423728813</v>
          </cell>
          <cell r="X55">
            <v>14.577025423728813</v>
          </cell>
          <cell r="Y55">
            <v>14.577025423728813</v>
          </cell>
          <cell r="Z55">
            <v>14.577025423728813</v>
          </cell>
          <cell r="AA55">
            <v>0</v>
          </cell>
          <cell r="AB55">
            <v>14.577030000000001</v>
          </cell>
          <cell r="AC55">
            <v>29.154060000000001</v>
          </cell>
          <cell r="AD55">
            <v>43.731090000000002</v>
          </cell>
          <cell r="AE55">
            <v>58.308120000000002</v>
          </cell>
          <cell r="AF55">
            <v>72.88515000000001</v>
          </cell>
          <cell r="AG55">
            <v>87.462180000000018</v>
          </cell>
          <cell r="AH55">
            <v>102.03921000000003</v>
          </cell>
          <cell r="AI55">
            <v>116.61624000000003</v>
          </cell>
          <cell r="AJ55">
            <v>131.19326542372886</v>
          </cell>
          <cell r="AK55">
            <v>145.77029084745766</v>
          </cell>
          <cell r="AL55">
            <v>160.34731627118646</v>
          </cell>
          <cell r="AM55">
            <v>174.92434169491526</v>
          </cell>
          <cell r="AN55">
            <v>0</v>
          </cell>
          <cell r="AO55">
            <v>43.731090000000002</v>
          </cell>
          <cell r="AP55">
            <v>43.731090000000002</v>
          </cell>
          <cell r="AQ55">
            <v>43.731085423728814</v>
          </cell>
          <cell r="AR55">
            <v>43.731076271186438</v>
          </cell>
        </row>
        <row r="56">
          <cell r="F56">
            <v>1019</v>
          </cell>
          <cell r="G56">
            <v>0</v>
          </cell>
          <cell r="H56">
            <v>0</v>
          </cell>
          <cell r="I56">
            <v>0</v>
          </cell>
          <cell r="J56" t="str">
            <v>СДС-Тепло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114.92434169491526</v>
          </cell>
          <cell r="O56">
            <v>9.5770300000000006</v>
          </cell>
          <cell r="P56">
            <v>9.5770300000000006</v>
          </cell>
          <cell r="Q56">
            <v>9.5770300000000006</v>
          </cell>
          <cell r="R56">
            <v>9.5770300000000006</v>
          </cell>
          <cell r="S56">
            <v>9.5770300000000006</v>
          </cell>
          <cell r="T56">
            <v>9.5770300000000006</v>
          </cell>
          <cell r="U56">
            <v>9.5770300000000006</v>
          </cell>
          <cell r="V56">
            <v>9.5770300000000006</v>
          </cell>
          <cell r="W56">
            <v>9.5770254237288128</v>
          </cell>
          <cell r="X56">
            <v>9.5770254237288128</v>
          </cell>
          <cell r="Y56">
            <v>9.5770254237288128</v>
          </cell>
          <cell r="Z56">
            <v>9.5770254237288128</v>
          </cell>
          <cell r="AA56">
            <v>0</v>
          </cell>
          <cell r="AB56">
            <v>9.5770300000000006</v>
          </cell>
          <cell r="AC56">
            <v>19.154060000000001</v>
          </cell>
          <cell r="AD56">
            <v>28.731090000000002</v>
          </cell>
          <cell r="AE56">
            <v>38.308120000000002</v>
          </cell>
          <cell r="AF56">
            <v>47.885150000000003</v>
          </cell>
          <cell r="AG56">
            <v>57.462180000000004</v>
          </cell>
          <cell r="AH56">
            <v>67.039209999999997</v>
          </cell>
          <cell r="AI56">
            <v>76.616240000000005</v>
          </cell>
          <cell r="AJ56">
            <v>86.193265423728818</v>
          </cell>
          <cell r="AK56">
            <v>95.77029084745763</v>
          </cell>
          <cell r="AL56">
            <v>105.34731627118644</v>
          </cell>
          <cell r="AM56">
            <v>114.92434169491526</v>
          </cell>
          <cell r="AN56">
            <v>0</v>
          </cell>
          <cell r="AO56">
            <v>28.731090000000002</v>
          </cell>
          <cell r="AP56">
            <v>28.731090000000002</v>
          </cell>
          <cell r="AQ56">
            <v>28.731085423728814</v>
          </cell>
          <cell r="AR56">
            <v>28.731076271186438</v>
          </cell>
        </row>
        <row r="57">
          <cell r="F57">
            <v>1022</v>
          </cell>
          <cell r="G57">
            <v>0</v>
          </cell>
          <cell r="H57">
            <v>0</v>
          </cell>
          <cell r="I57">
            <v>0</v>
          </cell>
          <cell r="J57" t="str">
            <v>СДС-Тепло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60</v>
          </cell>
          <cell r="O57">
            <v>5</v>
          </cell>
          <cell r="P57">
            <v>5</v>
          </cell>
          <cell r="Q57">
            <v>5</v>
          </cell>
          <cell r="R57">
            <v>5</v>
          </cell>
          <cell r="S57">
            <v>5</v>
          </cell>
          <cell r="T57">
            <v>5</v>
          </cell>
          <cell r="U57">
            <v>5</v>
          </cell>
          <cell r="V57">
            <v>5</v>
          </cell>
          <cell r="W57">
            <v>5</v>
          </cell>
          <cell r="X57">
            <v>5</v>
          </cell>
          <cell r="Y57">
            <v>5</v>
          </cell>
          <cell r="Z57">
            <v>5</v>
          </cell>
          <cell r="AA57">
            <v>0</v>
          </cell>
          <cell r="AB57">
            <v>5</v>
          </cell>
          <cell r="AC57">
            <v>10</v>
          </cell>
          <cell r="AD57">
            <v>15</v>
          </cell>
          <cell r="AE57">
            <v>20</v>
          </cell>
          <cell r="AF57">
            <v>25</v>
          </cell>
          <cell r="AG57">
            <v>30</v>
          </cell>
          <cell r="AH57">
            <v>35</v>
          </cell>
          <cell r="AI57">
            <v>40</v>
          </cell>
          <cell r="AJ57">
            <v>45</v>
          </cell>
          <cell r="AK57">
            <v>50</v>
          </cell>
          <cell r="AL57">
            <v>55</v>
          </cell>
          <cell r="AM57">
            <v>60</v>
          </cell>
          <cell r="AN57">
            <v>0</v>
          </cell>
          <cell r="AO57">
            <v>15</v>
          </cell>
          <cell r="AP57">
            <v>15</v>
          </cell>
          <cell r="AQ57">
            <v>15</v>
          </cell>
          <cell r="AR57">
            <v>15</v>
          </cell>
        </row>
        <row r="58">
          <cell r="F58">
            <v>1023</v>
          </cell>
          <cell r="G58">
            <v>0</v>
          </cell>
          <cell r="H58">
            <v>0</v>
          </cell>
          <cell r="I58">
            <v>0</v>
          </cell>
          <cell r="J58" t="str">
            <v>СДС-Тепло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G59">
            <v>0</v>
          </cell>
          <cell r="H59">
            <v>0</v>
          </cell>
          <cell r="I59">
            <v>0</v>
          </cell>
          <cell r="J59" t="str">
            <v>СДС-Тепло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G60">
            <v>0</v>
          </cell>
          <cell r="H60">
            <v>0</v>
          </cell>
          <cell r="I60">
            <v>5</v>
          </cell>
          <cell r="J60" t="str">
            <v>ПЭ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1043.2344699999999</v>
          </cell>
          <cell r="O60">
            <v>87.05910999999999</v>
          </cell>
          <cell r="P60">
            <v>86.838769999999997</v>
          </cell>
          <cell r="Q60">
            <v>86.851230000000001</v>
          </cell>
          <cell r="R60">
            <v>86.87536999999999</v>
          </cell>
          <cell r="S60">
            <v>86.851230000000001</v>
          </cell>
          <cell r="T60">
            <v>86.847079999999991</v>
          </cell>
          <cell r="U60">
            <v>86.851230000000001</v>
          </cell>
          <cell r="V60">
            <v>86.839249999999993</v>
          </cell>
          <cell r="W60">
            <v>87.055300000000003</v>
          </cell>
          <cell r="X60">
            <v>87.055300000000003</v>
          </cell>
          <cell r="Y60">
            <v>87.055300000000003</v>
          </cell>
          <cell r="Z60">
            <v>87.055300000000003</v>
          </cell>
          <cell r="AA60">
            <v>0</v>
          </cell>
          <cell r="AB60">
            <v>87.05910999999999</v>
          </cell>
          <cell r="AC60">
            <v>173.89787999999999</v>
          </cell>
          <cell r="AD60">
            <v>260.74910999999997</v>
          </cell>
          <cell r="AE60">
            <v>347.62447999999995</v>
          </cell>
          <cell r="AF60">
            <v>434.47570999999994</v>
          </cell>
          <cell r="AG60">
            <v>521.32278999999994</v>
          </cell>
          <cell r="AH60">
            <v>608.17401999999993</v>
          </cell>
          <cell r="AI60">
            <v>695.01326999999992</v>
          </cell>
          <cell r="AJ60">
            <v>782.06856999999991</v>
          </cell>
          <cell r="AK60">
            <v>869.1238699999999</v>
          </cell>
          <cell r="AL60">
            <v>956.17916999999989</v>
          </cell>
          <cell r="AM60">
            <v>1043.2344699999999</v>
          </cell>
          <cell r="AN60">
            <v>0</v>
          </cell>
          <cell r="AO60">
            <v>260.74910999999997</v>
          </cell>
          <cell r="AP60">
            <v>260.57367999999997</v>
          </cell>
          <cell r="AQ60">
            <v>260.74577999999997</v>
          </cell>
          <cell r="AR60">
            <v>261.16590000000002</v>
          </cell>
        </row>
        <row r="61">
          <cell r="F61">
            <v>1028</v>
          </cell>
          <cell r="G61">
            <v>0</v>
          </cell>
          <cell r="H61">
            <v>0</v>
          </cell>
          <cell r="I61">
            <v>0</v>
          </cell>
          <cell r="J61" t="str">
            <v>ПЭ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G62">
            <v>0</v>
          </cell>
          <cell r="H62">
            <v>0</v>
          </cell>
          <cell r="I62">
            <v>0</v>
          </cell>
          <cell r="J62" t="str">
            <v>ПЭ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G63">
            <v>0</v>
          </cell>
          <cell r="H63">
            <v>0</v>
          </cell>
          <cell r="I63">
            <v>0</v>
          </cell>
          <cell r="J63" t="str">
            <v>ПЭ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1042.0011999999999</v>
          </cell>
          <cell r="O63">
            <v>86.722499999999997</v>
          </cell>
          <cell r="P63">
            <v>86.722499999999997</v>
          </cell>
          <cell r="Q63">
            <v>86.722499999999997</v>
          </cell>
          <cell r="R63">
            <v>86.722499999999997</v>
          </cell>
          <cell r="S63">
            <v>86.722499999999997</v>
          </cell>
          <cell r="T63">
            <v>86.722499999999997</v>
          </cell>
          <cell r="U63">
            <v>86.722499999999997</v>
          </cell>
          <cell r="V63">
            <v>86.722499999999997</v>
          </cell>
          <cell r="W63">
            <v>87.055300000000003</v>
          </cell>
          <cell r="X63">
            <v>87.055300000000003</v>
          </cell>
          <cell r="Y63">
            <v>87.055300000000003</v>
          </cell>
          <cell r="Z63">
            <v>87.055300000000003</v>
          </cell>
          <cell r="AA63">
            <v>0</v>
          </cell>
          <cell r="AB63">
            <v>86.722499999999997</v>
          </cell>
          <cell r="AC63">
            <v>173.44499999999999</v>
          </cell>
          <cell r="AD63">
            <v>260.16750000000002</v>
          </cell>
          <cell r="AE63">
            <v>346.89</v>
          </cell>
          <cell r="AF63">
            <v>433.61249999999995</v>
          </cell>
          <cell r="AG63">
            <v>520.33499999999992</v>
          </cell>
          <cell r="AH63">
            <v>607.05749999999989</v>
          </cell>
          <cell r="AI63">
            <v>693.77999999999986</v>
          </cell>
          <cell r="AJ63">
            <v>780.83529999999985</v>
          </cell>
          <cell r="AK63">
            <v>867.89059999999984</v>
          </cell>
          <cell r="AL63">
            <v>954.94589999999982</v>
          </cell>
          <cell r="AM63">
            <v>1042.0011999999999</v>
          </cell>
          <cell r="AN63">
            <v>0</v>
          </cell>
          <cell r="AO63">
            <v>260.16750000000002</v>
          </cell>
          <cell r="AP63">
            <v>260.16750000000002</v>
          </cell>
          <cell r="AQ63">
            <v>260.50029999999998</v>
          </cell>
          <cell r="AR63">
            <v>261.16590000000002</v>
          </cell>
        </row>
        <row r="64">
          <cell r="F64">
            <v>1031</v>
          </cell>
          <cell r="G64">
            <v>0</v>
          </cell>
          <cell r="H64">
            <v>0</v>
          </cell>
          <cell r="I64">
            <v>0</v>
          </cell>
          <cell r="J64" t="str">
            <v>ПЭ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G65">
            <v>0</v>
          </cell>
          <cell r="H65">
            <v>0</v>
          </cell>
          <cell r="I65">
            <v>0</v>
          </cell>
          <cell r="J65" t="str">
            <v>ПЭ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1.2332699999999999</v>
          </cell>
          <cell r="O65">
            <v>0.33661000000000002</v>
          </cell>
          <cell r="P65">
            <v>0.11627</v>
          </cell>
          <cell r="Q65">
            <v>0.12872999999999998</v>
          </cell>
          <cell r="R65">
            <v>0.15287000000000001</v>
          </cell>
          <cell r="S65">
            <v>0.12872999999999998</v>
          </cell>
          <cell r="T65">
            <v>0.12458</v>
          </cell>
          <cell r="U65">
            <v>0.12872999999999998</v>
          </cell>
          <cell r="V65">
            <v>0.11675000000000001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33661000000000002</v>
          </cell>
          <cell r="AC65">
            <v>0.45288</v>
          </cell>
          <cell r="AD65">
            <v>0.58160999999999996</v>
          </cell>
          <cell r="AE65">
            <v>0.73448000000000002</v>
          </cell>
          <cell r="AF65">
            <v>0.86321000000000003</v>
          </cell>
          <cell r="AG65">
            <v>0.98779000000000006</v>
          </cell>
          <cell r="AH65">
            <v>1.11652</v>
          </cell>
          <cell r="AI65">
            <v>1.2332699999999999</v>
          </cell>
          <cell r="AJ65">
            <v>1.2332699999999999</v>
          </cell>
          <cell r="AK65">
            <v>1.2332699999999999</v>
          </cell>
          <cell r="AL65">
            <v>1.2332699999999999</v>
          </cell>
          <cell r="AM65">
            <v>1.2332699999999999</v>
          </cell>
          <cell r="AN65">
            <v>0</v>
          </cell>
          <cell r="AO65">
            <v>0.58160999999999996</v>
          </cell>
          <cell r="AP65">
            <v>0.40617999999999999</v>
          </cell>
          <cell r="AQ65">
            <v>0.24547999999999998</v>
          </cell>
          <cell r="AR65">
            <v>0</v>
          </cell>
        </row>
        <row r="66">
          <cell r="F66">
            <v>1033</v>
          </cell>
          <cell r="G66">
            <v>0</v>
          </cell>
          <cell r="H66">
            <v>0</v>
          </cell>
          <cell r="I66">
            <v>5</v>
          </cell>
          <cell r="J66" t="str">
            <v>СДС-Энерго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G67">
            <v>0</v>
          </cell>
          <cell r="H67">
            <v>0</v>
          </cell>
          <cell r="I67">
            <v>0</v>
          </cell>
          <cell r="J67" t="str">
            <v>СДС-Энерго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G68">
            <v>0</v>
          </cell>
          <cell r="H68">
            <v>0</v>
          </cell>
          <cell r="I68">
            <v>0</v>
          </cell>
          <cell r="J68" t="str">
            <v>СДС-Энерго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G69">
            <v>0</v>
          </cell>
          <cell r="H69">
            <v>0</v>
          </cell>
          <cell r="I69">
            <v>0</v>
          </cell>
          <cell r="J69" t="str">
            <v>СДС-Энерго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G70">
            <v>0</v>
          </cell>
          <cell r="H70">
            <v>0</v>
          </cell>
          <cell r="I70">
            <v>0</v>
          </cell>
          <cell r="J70" t="str">
            <v>СДС-Энерго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G71">
            <v>0</v>
          </cell>
          <cell r="H71">
            <v>0</v>
          </cell>
          <cell r="I71">
            <v>5</v>
          </cell>
          <cell r="J71">
            <v>0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9581.8826829524332</v>
          </cell>
          <cell r="O71">
            <v>834.14853999999991</v>
          </cell>
          <cell r="P71">
            <v>806.07558999999992</v>
          </cell>
          <cell r="Q71">
            <v>812.74731999999995</v>
          </cell>
          <cell r="R71">
            <v>784.07961999999986</v>
          </cell>
          <cell r="S71">
            <v>798.94500999999991</v>
          </cell>
          <cell r="T71">
            <v>793.55212999999992</v>
          </cell>
          <cell r="U71">
            <v>787.79214000000002</v>
          </cell>
          <cell r="V71">
            <v>783.8841799999999</v>
          </cell>
          <cell r="W71">
            <v>785.45488106068888</v>
          </cell>
          <cell r="X71">
            <v>797.10742106068892</v>
          </cell>
          <cell r="Y71">
            <v>795.866574609076</v>
          </cell>
          <cell r="Z71">
            <v>802.22927622197926</v>
          </cell>
          <cell r="AA71">
            <v>0</v>
          </cell>
          <cell r="AB71">
            <v>834.14853999999991</v>
          </cell>
          <cell r="AC71">
            <v>1640.2241299999998</v>
          </cell>
          <cell r="AD71">
            <v>2452.97145</v>
          </cell>
          <cell r="AE71">
            <v>3237.05107</v>
          </cell>
          <cell r="AF71">
            <v>4035.9960799999999</v>
          </cell>
          <cell r="AG71">
            <v>4829.5482099999999</v>
          </cell>
          <cell r="AH71">
            <v>5617.3403500000004</v>
          </cell>
          <cell r="AI71">
            <v>6401.2245300000004</v>
          </cell>
          <cell r="AJ71">
            <v>7186.6794110606897</v>
          </cell>
          <cell r="AK71">
            <v>7983.7868321213791</v>
          </cell>
          <cell r="AL71">
            <v>8779.6534067304547</v>
          </cell>
          <cell r="AM71">
            <v>9581.8826829524332</v>
          </cell>
          <cell r="AN71">
            <v>0</v>
          </cell>
          <cell r="AO71">
            <v>2452.97145</v>
          </cell>
          <cell r="AP71">
            <v>2376.5767599999999</v>
          </cell>
          <cell r="AQ71">
            <v>2357.1312010606889</v>
          </cell>
          <cell r="AR71">
            <v>2395.2032718917444</v>
          </cell>
        </row>
        <row r="72">
          <cell r="F72">
            <v>103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1144.3343924439584</v>
          </cell>
          <cell r="O73">
            <v>121.87595999999999</v>
          </cell>
          <cell r="P73">
            <v>107.82715999999999</v>
          </cell>
          <cell r="Q73">
            <v>100.79586</v>
          </cell>
          <cell r="R73">
            <v>87.227329999999995</v>
          </cell>
          <cell r="S73">
            <v>85.726919999999993</v>
          </cell>
          <cell r="T73">
            <v>80.815439999999995</v>
          </cell>
          <cell r="U73">
            <v>80.580829999999992</v>
          </cell>
          <cell r="V73">
            <v>81.719069999999988</v>
          </cell>
          <cell r="W73">
            <v>92.644933433570259</v>
          </cell>
          <cell r="X73">
            <v>92.644933433570259</v>
          </cell>
          <cell r="Y73">
            <v>103.05662698195736</v>
          </cell>
          <cell r="Z73">
            <v>109.41932859486059</v>
          </cell>
          <cell r="AA73">
            <v>0</v>
          </cell>
          <cell r="AB73">
            <v>121.87595999999999</v>
          </cell>
          <cell r="AC73">
            <v>229.70311999999998</v>
          </cell>
          <cell r="AD73">
            <v>330.49897999999996</v>
          </cell>
          <cell r="AE73">
            <v>417.72630999999996</v>
          </cell>
          <cell r="AF73">
            <v>503.45322999999996</v>
          </cell>
          <cell r="AG73">
            <v>584.26866999999993</v>
          </cell>
          <cell r="AH73">
            <v>664.84949999999992</v>
          </cell>
          <cell r="AI73">
            <v>746.56856999999991</v>
          </cell>
          <cell r="AJ73">
            <v>839.21350343357017</v>
          </cell>
          <cell r="AK73">
            <v>931.85843686714043</v>
          </cell>
          <cell r="AL73">
            <v>1034.9150638490978</v>
          </cell>
          <cell r="AM73">
            <v>1144.3343924439584</v>
          </cell>
          <cell r="AN73">
            <v>0</v>
          </cell>
          <cell r="AO73">
            <v>330.49897999999996</v>
          </cell>
          <cell r="AP73">
            <v>253.76969</v>
          </cell>
          <cell r="AQ73">
            <v>254.94483343357024</v>
          </cell>
          <cell r="AR73">
            <v>305.12088901038823</v>
          </cell>
        </row>
        <row r="74">
          <cell r="F74">
            <v>104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4.8504900000000006</v>
          </cell>
          <cell r="O74">
            <v>0.23702000000000001</v>
          </cell>
          <cell r="P74">
            <v>1.3538100000000002</v>
          </cell>
          <cell r="Q74">
            <v>2.4775600000000004</v>
          </cell>
          <cell r="R74">
            <v>0.24337999999999999</v>
          </cell>
          <cell r="S74">
            <v>0.53871999999999998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.23702000000000001</v>
          </cell>
          <cell r="AC74">
            <v>1.5908300000000002</v>
          </cell>
          <cell r="AD74">
            <v>4.0683900000000008</v>
          </cell>
          <cell r="AE74">
            <v>4.311770000000001</v>
          </cell>
          <cell r="AF74">
            <v>4.8504900000000006</v>
          </cell>
          <cell r="AG74">
            <v>4.8504900000000006</v>
          </cell>
          <cell r="AH74">
            <v>4.8504900000000006</v>
          </cell>
          <cell r="AI74">
            <v>4.8504900000000006</v>
          </cell>
          <cell r="AJ74">
            <v>4.8504900000000006</v>
          </cell>
          <cell r="AK74">
            <v>4.8504900000000006</v>
          </cell>
          <cell r="AL74">
            <v>4.8504900000000006</v>
          </cell>
          <cell r="AM74">
            <v>4.8504900000000006</v>
          </cell>
          <cell r="AN74">
            <v>0</v>
          </cell>
          <cell r="AO74">
            <v>4.0683900000000008</v>
          </cell>
          <cell r="AP74">
            <v>0.78210000000000002</v>
          </cell>
          <cell r="AQ74">
            <v>0</v>
          </cell>
          <cell r="AR74">
            <v>0</v>
          </cell>
        </row>
        <row r="75">
          <cell r="F75">
            <v>104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7607.5536399999992</v>
          </cell>
          <cell r="O75">
            <v>633.96295999999995</v>
          </cell>
          <cell r="P75">
            <v>633.96295999999995</v>
          </cell>
          <cell r="Q75">
            <v>633.96295999999995</v>
          </cell>
          <cell r="R75">
            <v>633.96295999999995</v>
          </cell>
          <cell r="S75">
            <v>633.96295999999995</v>
          </cell>
          <cell r="T75">
            <v>633.96295999999995</v>
          </cell>
          <cell r="U75">
            <v>633.96295999999995</v>
          </cell>
          <cell r="V75">
            <v>633.96295999999995</v>
          </cell>
          <cell r="W75">
            <v>633.96249</v>
          </cell>
          <cell r="X75">
            <v>633.96249</v>
          </cell>
          <cell r="Y75">
            <v>633.96249</v>
          </cell>
          <cell r="Z75">
            <v>633.96249</v>
          </cell>
          <cell r="AA75">
            <v>0</v>
          </cell>
          <cell r="AB75">
            <v>633.96295999999995</v>
          </cell>
          <cell r="AC75">
            <v>1267.9259199999999</v>
          </cell>
          <cell r="AD75">
            <v>1901.88888</v>
          </cell>
          <cell r="AE75">
            <v>2535.8518399999998</v>
          </cell>
          <cell r="AF75">
            <v>3169.8147999999997</v>
          </cell>
          <cell r="AG75">
            <v>3803.7777599999995</v>
          </cell>
          <cell r="AH75">
            <v>4437.7407199999998</v>
          </cell>
          <cell r="AI75">
            <v>5071.7036799999996</v>
          </cell>
          <cell r="AJ75">
            <v>5705.6661699999995</v>
          </cell>
          <cell r="AK75">
            <v>6339.6286599999994</v>
          </cell>
          <cell r="AL75">
            <v>6973.5911499999993</v>
          </cell>
          <cell r="AM75">
            <v>7607.5536399999992</v>
          </cell>
          <cell r="AN75">
            <v>0</v>
          </cell>
          <cell r="AO75">
            <v>1901.88888</v>
          </cell>
          <cell r="AP75">
            <v>1901.88888</v>
          </cell>
          <cell r="AQ75">
            <v>1901.88841</v>
          </cell>
          <cell r="AR75">
            <v>1901.8874700000001</v>
          </cell>
        </row>
        <row r="76">
          <cell r="F76">
            <v>1043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741.01877999999999</v>
          </cell>
          <cell r="O76">
            <v>59.477599999999995</v>
          </cell>
          <cell r="P76">
            <v>62.931660000000001</v>
          </cell>
          <cell r="Q76">
            <v>75.510940000000005</v>
          </cell>
          <cell r="R76">
            <v>62.645949999999999</v>
          </cell>
          <cell r="S76">
            <v>61.251550000000002</v>
          </cell>
          <cell r="T76">
            <v>62.836080000000003</v>
          </cell>
          <cell r="U76">
            <v>58.70523</v>
          </cell>
          <cell r="V76">
            <v>65.659770000000009</v>
          </cell>
          <cell r="W76">
            <v>58</v>
          </cell>
          <cell r="X76">
            <v>58</v>
          </cell>
          <cell r="Y76">
            <v>58</v>
          </cell>
          <cell r="Z76">
            <v>58</v>
          </cell>
          <cell r="AA76">
            <v>0</v>
          </cell>
          <cell r="AB76">
            <v>59.477599999999995</v>
          </cell>
          <cell r="AC76">
            <v>122.40925999999999</v>
          </cell>
          <cell r="AD76">
            <v>197.92019999999999</v>
          </cell>
          <cell r="AE76">
            <v>260.56614999999999</v>
          </cell>
          <cell r="AF76">
            <v>321.8177</v>
          </cell>
          <cell r="AG76">
            <v>384.65377999999998</v>
          </cell>
          <cell r="AH76">
            <v>443.35901000000001</v>
          </cell>
          <cell r="AI76">
            <v>509.01877999999999</v>
          </cell>
          <cell r="AJ76">
            <v>567.01877999999999</v>
          </cell>
          <cell r="AK76">
            <v>625.01877999999999</v>
          </cell>
          <cell r="AL76">
            <v>683.01877999999999</v>
          </cell>
          <cell r="AM76">
            <v>741.01877999999999</v>
          </cell>
          <cell r="AN76">
            <v>0</v>
          </cell>
          <cell r="AO76">
            <v>197.92019999999999</v>
          </cell>
          <cell r="AP76">
            <v>186.73358000000002</v>
          </cell>
          <cell r="AQ76">
            <v>182.36500000000001</v>
          </cell>
          <cell r="AR76">
            <v>174</v>
          </cell>
        </row>
        <row r="77">
          <cell r="F77">
            <v>104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84.125380508474564</v>
          </cell>
          <cell r="O77">
            <v>18.594999999999999</v>
          </cell>
          <cell r="P77">
            <v>0</v>
          </cell>
          <cell r="Q77">
            <v>0</v>
          </cell>
          <cell r="R77">
            <v>0</v>
          </cell>
          <cell r="S77">
            <v>17.464860000000002</v>
          </cell>
          <cell r="T77">
            <v>15.93765</v>
          </cell>
          <cell r="U77">
            <v>14.543120000000002</v>
          </cell>
          <cell r="V77">
            <v>2.5423800000000001</v>
          </cell>
          <cell r="W77">
            <v>0.84745762711864414</v>
          </cell>
          <cell r="X77">
            <v>12.499997627118644</v>
          </cell>
          <cell r="Y77">
            <v>0.84745762711864414</v>
          </cell>
          <cell r="Z77">
            <v>0.84745762711864414</v>
          </cell>
          <cell r="AA77">
            <v>0</v>
          </cell>
          <cell r="AB77">
            <v>18.594999999999999</v>
          </cell>
          <cell r="AC77">
            <v>18.594999999999999</v>
          </cell>
          <cell r="AD77">
            <v>18.594999999999999</v>
          </cell>
          <cell r="AE77">
            <v>18.594999999999999</v>
          </cell>
          <cell r="AF77">
            <v>36.05986</v>
          </cell>
          <cell r="AG77">
            <v>51.997509999999998</v>
          </cell>
          <cell r="AH77">
            <v>66.540629999999993</v>
          </cell>
          <cell r="AI77">
            <v>69.083009999999987</v>
          </cell>
          <cell r="AJ77">
            <v>69.930467627118631</v>
          </cell>
          <cell r="AK77">
            <v>82.430465254237276</v>
          </cell>
          <cell r="AL77">
            <v>83.27792288135592</v>
          </cell>
          <cell r="AM77">
            <v>84.125380508474564</v>
          </cell>
          <cell r="AN77">
            <v>0</v>
          </cell>
          <cell r="AO77">
            <v>18.594999999999999</v>
          </cell>
          <cell r="AP77">
            <v>33.402509999999999</v>
          </cell>
          <cell r="AQ77">
            <v>17.932957627118647</v>
          </cell>
          <cell r="AR77">
            <v>14.194912881355931</v>
          </cell>
        </row>
        <row r="78">
          <cell r="F78">
            <v>1045</v>
          </cell>
          <cell r="G78">
            <v>0</v>
          </cell>
          <cell r="H78">
            <v>0</v>
          </cell>
          <cell r="I78">
            <v>2</v>
          </cell>
          <cell r="J78">
            <v>0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6</v>
          </cell>
          <cell r="J79">
            <v>0</v>
          </cell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707950.49461164407</v>
          </cell>
          <cell r="O79">
            <v>56204.143779999999</v>
          </cell>
          <cell r="P79">
            <v>51905.616439999998</v>
          </cell>
          <cell r="Q79">
            <v>64609.212470000006</v>
          </cell>
          <cell r="R79">
            <v>57046.54926</v>
          </cell>
          <cell r="S79">
            <v>52817.857370000012</v>
          </cell>
          <cell r="T79">
            <v>56881.510410000003</v>
          </cell>
          <cell r="U79">
            <v>58084.706959999996</v>
          </cell>
          <cell r="V79">
            <v>55725.821020000003</v>
          </cell>
          <cell r="W79">
            <v>59310.542929344199</v>
          </cell>
          <cell r="X79">
            <v>61091.585995592264</v>
          </cell>
          <cell r="Y79">
            <v>64324.18957784964</v>
          </cell>
          <cell r="Z79">
            <v>69948.758398858045</v>
          </cell>
          <cell r="AA79">
            <v>0</v>
          </cell>
          <cell r="AB79">
            <v>56204.143779999999</v>
          </cell>
          <cell r="AC79">
            <v>108109.76022</v>
          </cell>
          <cell r="AD79">
            <v>172718.97269</v>
          </cell>
          <cell r="AE79">
            <v>229765.52194999999</v>
          </cell>
          <cell r="AF79">
            <v>282583.37932000001</v>
          </cell>
          <cell r="AG79">
            <v>339464.88973</v>
          </cell>
          <cell r="AH79">
            <v>397549.59668999998</v>
          </cell>
          <cell r="AI79">
            <v>453275.41770999995</v>
          </cell>
          <cell r="AJ79">
            <v>512585.96063934418</v>
          </cell>
          <cell r="AK79">
            <v>573677.54663493647</v>
          </cell>
          <cell r="AL79">
            <v>638001.73621278605</v>
          </cell>
          <cell r="AM79">
            <v>707950.49461164407</v>
          </cell>
          <cell r="AN79">
            <v>0</v>
          </cell>
          <cell r="AO79">
            <v>172718.97269</v>
          </cell>
          <cell r="AP79">
            <v>166745.91704000003</v>
          </cell>
          <cell r="AQ79">
            <v>173121.07090934418</v>
          </cell>
          <cell r="AR79">
            <v>195364.53397229995</v>
          </cell>
        </row>
        <row r="80">
          <cell r="F80" t="str">
            <v>у2</v>
          </cell>
          <cell r="G80">
            <v>250</v>
          </cell>
          <cell r="H80">
            <v>0</v>
          </cell>
          <cell r="I80">
            <v>0</v>
          </cell>
          <cell r="J80">
            <v>0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14489.457068037738</v>
          </cell>
          <cell r="O80">
            <v>1817.4204099999997</v>
          </cell>
          <cell r="P80">
            <v>1651.3038899999999</v>
          </cell>
          <cell r="Q80">
            <v>1575.98278</v>
          </cell>
          <cell r="R80">
            <v>1330.5686999999998</v>
          </cell>
          <cell r="S80">
            <v>704.00207999999998</v>
          </cell>
          <cell r="T80">
            <v>155.30029999999999</v>
          </cell>
          <cell r="U80">
            <v>240.19291000000001</v>
          </cell>
          <cell r="V80">
            <v>256.60404999999997</v>
          </cell>
          <cell r="W80">
            <v>1019.096381706814</v>
          </cell>
          <cell r="X80">
            <v>1625.5636023858583</v>
          </cell>
          <cell r="Y80">
            <v>1964.1271984174732</v>
          </cell>
          <cell r="Z80">
            <v>2149.2947655275925</v>
          </cell>
          <cell r="AA80">
            <v>0</v>
          </cell>
          <cell r="AB80">
            <v>1817.4204099999997</v>
          </cell>
          <cell r="AC80">
            <v>3468.7242999999999</v>
          </cell>
          <cell r="AD80">
            <v>5044.7070800000001</v>
          </cell>
          <cell r="AE80">
            <v>6375.2757799999999</v>
          </cell>
          <cell r="AF80">
            <v>7079.2778600000001</v>
          </cell>
          <cell r="AG80">
            <v>7234.57816</v>
          </cell>
          <cell r="AH80">
            <v>7474.7710699999998</v>
          </cell>
          <cell r="AI80">
            <v>7731.3751199999997</v>
          </cell>
          <cell r="AJ80">
            <v>8750.4715017068138</v>
          </cell>
          <cell r="AK80">
            <v>10376.035104092673</v>
          </cell>
          <cell r="AL80">
            <v>12340.162302510145</v>
          </cell>
          <cell r="AM80">
            <v>14489.457068037738</v>
          </cell>
          <cell r="AN80">
            <v>0</v>
          </cell>
          <cell r="AO80">
            <v>5044.7070800000001</v>
          </cell>
          <cell r="AP80">
            <v>2189.8710799999999</v>
          </cell>
          <cell r="AQ80">
            <v>1515.893341706814</v>
          </cell>
          <cell r="AR80">
            <v>5738.9855663309245</v>
          </cell>
        </row>
        <row r="81">
          <cell r="F81" t="str">
            <v>4007_2</v>
          </cell>
          <cell r="G81">
            <v>200</v>
          </cell>
          <cell r="H81">
            <v>0</v>
          </cell>
          <cell r="I81">
            <v>0</v>
          </cell>
          <cell r="J81">
            <v>0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2559.5763393173147</v>
          </cell>
          <cell r="O81">
            <v>255.57069000000001</v>
          </cell>
          <cell r="P81">
            <v>205.56287999999998</v>
          </cell>
          <cell r="Q81">
            <v>194.96056999999999</v>
          </cell>
          <cell r="R81">
            <v>206.41047</v>
          </cell>
          <cell r="S81">
            <v>182.96047999999999</v>
          </cell>
          <cell r="T81">
            <v>88.877990000000011</v>
          </cell>
          <cell r="U81">
            <v>152.82035999999999</v>
          </cell>
          <cell r="V81">
            <v>167.87861999999998</v>
          </cell>
          <cell r="W81">
            <v>277.0282861794928</v>
          </cell>
          <cell r="X81">
            <v>272.5200035226419</v>
          </cell>
          <cell r="Y81">
            <v>270.35458221253828</v>
          </cell>
          <cell r="Z81">
            <v>284.63140740264191</v>
          </cell>
          <cell r="AA81">
            <v>0</v>
          </cell>
          <cell r="AB81">
            <v>255.57069000000001</v>
          </cell>
          <cell r="AC81">
            <v>461.13356999999996</v>
          </cell>
          <cell r="AD81">
            <v>656.09413999999992</v>
          </cell>
          <cell r="AE81">
            <v>862.50460999999996</v>
          </cell>
          <cell r="AF81">
            <v>1045.4650899999999</v>
          </cell>
          <cell r="AG81">
            <v>1134.3430799999999</v>
          </cell>
          <cell r="AH81">
            <v>1287.1634399999998</v>
          </cell>
          <cell r="AI81">
            <v>1455.0420599999998</v>
          </cell>
          <cell r="AJ81">
            <v>1732.0703461794926</v>
          </cell>
          <cell r="AK81">
            <v>2004.5903497021345</v>
          </cell>
          <cell r="AL81">
            <v>2274.9449319146729</v>
          </cell>
          <cell r="AM81">
            <v>2559.5763393173147</v>
          </cell>
          <cell r="AN81">
            <v>0</v>
          </cell>
          <cell r="AO81">
            <v>656.09413999999992</v>
          </cell>
          <cell r="AP81">
            <v>478.24894</v>
          </cell>
          <cell r="AQ81">
            <v>597.72726617949274</v>
          </cell>
          <cell r="AR81">
            <v>827.50599313782209</v>
          </cell>
        </row>
        <row r="82">
          <cell r="F82" t="str">
            <v>4007_3</v>
          </cell>
          <cell r="G82">
            <v>200</v>
          </cell>
          <cell r="H82">
            <v>0</v>
          </cell>
          <cell r="I82">
            <v>0</v>
          </cell>
          <cell r="J82">
            <v>0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1858.9583900000002</v>
          </cell>
          <cell r="O82">
            <v>21.970739999999999</v>
          </cell>
          <cell r="P82">
            <v>148.54586</v>
          </cell>
          <cell r="Q82">
            <v>482.97793000000001</v>
          </cell>
          <cell r="R82">
            <v>311.73723999999999</v>
          </cell>
          <cell r="S82">
            <v>327.68714</v>
          </cell>
          <cell r="T82">
            <v>164.08725999999999</v>
          </cell>
          <cell r="U82">
            <v>212.61354</v>
          </cell>
          <cell r="V82">
            <v>189.3386800000000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1.970739999999999</v>
          </cell>
          <cell r="AC82">
            <v>170.51660000000001</v>
          </cell>
          <cell r="AD82">
            <v>653.49453000000005</v>
          </cell>
          <cell r="AE82">
            <v>965.2317700000001</v>
          </cell>
          <cell r="AF82">
            <v>1292.9189100000001</v>
          </cell>
          <cell r="AG82">
            <v>1457.0061700000001</v>
          </cell>
          <cell r="AH82">
            <v>1669.6197100000002</v>
          </cell>
          <cell r="AI82">
            <v>1858.9583900000002</v>
          </cell>
          <cell r="AJ82">
            <v>1858.9583900000002</v>
          </cell>
          <cell r="AK82">
            <v>1858.9583900000002</v>
          </cell>
          <cell r="AL82">
            <v>1858.9583900000002</v>
          </cell>
          <cell r="AM82">
            <v>1858.9583900000002</v>
          </cell>
          <cell r="AN82">
            <v>0</v>
          </cell>
          <cell r="AO82">
            <v>653.49453000000005</v>
          </cell>
          <cell r="AP82">
            <v>803.51163999999994</v>
          </cell>
          <cell r="AQ82">
            <v>401.95222000000001</v>
          </cell>
          <cell r="AR82">
            <v>0</v>
          </cell>
        </row>
        <row r="83">
          <cell r="F83">
            <v>0</v>
          </cell>
          <cell r="G83">
            <v>200</v>
          </cell>
          <cell r="H83">
            <v>0</v>
          </cell>
          <cell r="I83">
            <v>11</v>
          </cell>
          <cell r="J83">
            <v>0</v>
          </cell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30742.149519999999</v>
          </cell>
          <cell r="O83">
            <v>2532.2048500000001</v>
          </cell>
          <cell r="P83">
            <v>2579.3672000000001</v>
          </cell>
          <cell r="Q83">
            <v>2494.1399900000001</v>
          </cell>
          <cell r="R83">
            <v>2509.65425</v>
          </cell>
          <cell r="S83">
            <v>2348.4143300000001</v>
          </cell>
          <cell r="T83">
            <v>2351.9478799999997</v>
          </cell>
          <cell r="U83">
            <v>2475.6914500000003</v>
          </cell>
          <cell r="V83">
            <v>2628.0292300000001</v>
          </cell>
          <cell r="W83">
            <v>2651.83088</v>
          </cell>
          <cell r="X83">
            <v>2665.9989099999998</v>
          </cell>
          <cell r="Y83">
            <v>2763.8571499999998</v>
          </cell>
          <cell r="Z83">
            <v>2741.0133999999998</v>
          </cell>
          <cell r="AA83">
            <v>0</v>
          </cell>
          <cell r="AB83">
            <v>2532.2048500000001</v>
          </cell>
          <cell r="AC83">
            <v>5111.5720500000007</v>
          </cell>
          <cell r="AD83">
            <v>7605.7120400000003</v>
          </cell>
          <cell r="AE83">
            <v>10115.36629</v>
          </cell>
          <cell r="AF83">
            <v>12463.78062</v>
          </cell>
          <cell r="AG83">
            <v>14815.728499999999</v>
          </cell>
          <cell r="AH83">
            <v>17291.41995</v>
          </cell>
          <cell r="AI83">
            <v>19919.44918</v>
          </cell>
          <cell r="AJ83">
            <v>22571.280060000001</v>
          </cell>
          <cell r="AK83">
            <v>25237.278969999999</v>
          </cell>
          <cell r="AL83">
            <v>28001.136119999999</v>
          </cell>
          <cell r="AM83">
            <v>30742.149519999999</v>
          </cell>
          <cell r="AN83">
            <v>0</v>
          </cell>
          <cell r="AO83">
            <v>7605.7120400000003</v>
          </cell>
          <cell r="AP83">
            <v>7210.0164599999998</v>
          </cell>
          <cell r="AQ83">
            <v>7755.5515599999999</v>
          </cell>
          <cell r="AR83">
            <v>8170.8694599999999</v>
          </cell>
        </row>
        <row r="84">
          <cell r="F84">
            <v>4010</v>
          </cell>
          <cell r="G84">
            <v>0</v>
          </cell>
          <cell r="H84">
            <v>0</v>
          </cell>
          <cell r="I84">
            <v>12</v>
          </cell>
          <cell r="J84">
            <v>0</v>
          </cell>
          <cell r="K84">
            <v>0</v>
          </cell>
          <cell r="L84" t="str">
            <v>Услуги по передаче, в т.ч.:</v>
          </cell>
          <cell r="M84" t="str">
            <v>ЭСКК</v>
          </cell>
          <cell r="N84">
            <v>30742.149519999999</v>
          </cell>
          <cell r="O84">
            <v>2532.2048500000001</v>
          </cell>
          <cell r="P84">
            <v>2579.3672000000001</v>
          </cell>
          <cell r="Q84">
            <v>2494.1399900000001</v>
          </cell>
          <cell r="R84">
            <v>2509.65425</v>
          </cell>
          <cell r="S84">
            <v>2348.4143300000001</v>
          </cell>
          <cell r="T84">
            <v>2351.9478799999997</v>
          </cell>
          <cell r="U84">
            <v>2475.6914500000003</v>
          </cell>
          <cell r="V84">
            <v>2628.0292300000001</v>
          </cell>
          <cell r="W84">
            <v>2651.83088</v>
          </cell>
          <cell r="X84">
            <v>2665.9989099999998</v>
          </cell>
          <cell r="Y84">
            <v>2763.8571499999998</v>
          </cell>
          <cell r="Z84">
            <v>2741.0133999999998</v>
          </cell>
          <cell r="AA84">
            <v>0</v>
          </cell>
          <cell r="AB84">
            <v>2532.2048500000001</v>
          </cell>
          <cell r="AC84">
            <v>5111.5720500000007</v>
          </cell>
          <cell r="AD84">
            <v>7605.7120400000003</v>
          </cell>
          <cell r="AE84">
            <v>10115.36629</v>
          </cell>
          <cell r="AF84">
            <v>12463.78062</v>
          </cell>
          <cell r="AG84">
            <v>14815.728499999999</v>
          </cell>
          <cell r="AH84">
            <v>17291.41995</v>
          </cell>
          <cell r="AI84">
            <v>19919.44918</v>
          </cell>
          <cell r="AJ84">
            <v>22571.280060000001</v>
          </cell>
          <cell r="AK84">
            <v>25237.278969999999</v>
          </cell>
          <cell r="AL84">
            <v>28001.136119999999</v>
          </cell>
          <cell r="AM84">
            <v>30742.149519999999</v>
          </cell>
          <cell r="AN84">
            <v>0</v>
          </cell>
          <cell r="AO84">
            <v>7605.7120400000003</v>
          </cell>
          <cell r="AP84">
            <v>7210.0164599999998</v>
          </cell>
          <cell r="AQ84">
            <v>7755.5515599999999</v>
          </cell>
          <cell r="AR84">
            <v>8170.8694599999999</v>
          </cell>
        </row>
        <row r="85">
          <cell r="F85" t="str">
            <v>4010_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 t="str">
            <v>ОАО "ФСК ЕЭС"</v>
          </cell>
          <cell r="M87" t="str">
            <v>ЭСКК</v>
          </cell>
          <cell r="N87">
            <v>30742.149519999999</v>
          </cell>
          <cell r="O87">
            <v>2532.2048500000001</v>
          </cell>
          <cell r="P87">
            <v>2579.3672000000001</v>
          </cell>
          <cell r="Q87">
            <v>2494.1399900000001</v>
          </cell>
          <cell r="R87">
            <v>2509.65425</v>
          </cell>
          <cell r="S87">
            <v>2348.4143300000001</v>
          </cell>
          <cell r="T87">
            <v>2351.9478799999997</v>
          </cell>
          <cell r="U87">
            <v>2475.6914500000003</v>
          </cell>
          <cell r="V87">
            <v>2628.0292300000001</v>
          </cell>
          <cell r="W87">
            <v>2651.83088</v>
          </cell>
          <cell r="X87">
            <v>2665.9989099999998</v>
          </cell>
          <cell r="Y87">
            <v>2763.8571499999998</v>
          </cell>
          <cell r="Z87">
            <v>2741.0133999999998</v>
          </cell>
          <cell r="AA87">
            <v>0</v>
          </cell>
          <cell r="AB87">
            <v>2532.2048500000001</v>
          </cell>
          <cell r="AC87">
            <v>5111.5720500000007</v>
          </cell>
          <cell r="AD87">
            <v>7605.7120400000003</v>
          </cell>
          <cell r="AE87">
            <v>10115.36629</v>
          </cell>
          <cell r="AF87">
            <v>12463.78062</v>
          </cell>
          <cell r="AG87">
            <v>14815.728499999999</v>
          </cell>
          <cell r="AH87">
            <v>17291.41995</v>
          </cell>
          <cell r="AI87">
            <v>19919.44918</v>
          </cell>
          <cell r="AJ87">
            <v>22571.280060000001</v>
          </cell>
          <cell r="AK87">
            <v>25237.278969999999</v>
          </cell>
          <cell r="AL87">
            <v>28001.136119999999</v>
          </cell>
          <cell r="AM87">
            <v>30742.149519999999</v>
          </cell>
          <cell r="AN87">
            <v>0</v>
          </cell>
          <cell r="AO87">
            <v>7605.7120400000003</v>
          </cell>
          <cell r="AP87">
            <v>7210.0164599999998</v>
          </cell>
          <cell r="AQ87">
            <v>7755.5515599999999</v>
          </cell>
          <cell r="AR87">
            <v>8170.8694599999999</v>
          </cell>
        </row>
        <row r="88">
          <cell r="F88" t="str">
            <v>4011_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20449.864290421967</v>
          </cell>
          <cell r="O92">
            <v>1159.5974699999999</v>
          </cell>
          <cell r="P92">
            <v>1207.33385</v>
          </cell>
          <cell r="Q92">
            <v>1577.19768</v>
          </cell>
          <cell r="R92">
            <v>1532.8046599999998</v>
          </cell>
          <cell r="S92">
            <v>1811.77269</v>
          </cell>
          <cell r="T92">
            <v>2304.6896299999999</v>
          </cell>
          <cell r="U92">
            <v>1499.9971299999997</v>
          </cell>
          <cell r="V92">
            <v>1307.2058400000003</v>
          </cell>
          <cell r="W92">
            <v>2215.3715873578467</v>
          </cell>
          <cell r="X92">
            <v>2643.8991572057466</v>
          </cell>
          <cell r="Y92">
            <v>1816.4687250611064</v>
          </cell>
          <cell r="Z92">
            <v>1373.5258707972687</v>
          </cell>
          <cell r="AA92">
            <v>0</v>
          </cell>
          <cell r="AB92">
            <v>1159.5974699999999</v>
          </cell>
          <cell r="AC92">
            <v>2366.9313199999997</v>
          </cell>
          <cell r="AD92">
            <v>3944.1289999999999</v>
          </cell>
          <cell r="AE92">
            <v>5476.9336599999997</v>
          </cell>
          <cell r="AF92">
            <v>7288.7063499999995</v>
          </cell>
          <cell r="AG92">
            <v>9593.3959799999993</v>
          </cell>
          <cell r="AH92">
            <v>11093.393109999999</v>
          </cell>
          <cell r="AI92">
            <v>12400.59895</v>
          </cell>
          <cell r="AJ92">
            <v>14615.970537357847</v>
          </cell>
          <cell r="AK92">
            <v>17259.869694563593</v>
          </cell>
          <cell r="AL92">
            <v>19076.338419624699</v>
          </cell>
          <cell r="AM92">
            <v>20449.864290421967</v>
          </cell>
          <cell r="AN92">
            <v>0</v>
          </cell>
          <cell r="AO92">
            <v>3944.1289999999999</v>
          </cell>
          <cell r="AP92">
            <v>5649.2669799999994</v>
          </cell>
          <cell r="AQ92">
            <v>5022.574557357847</v>
          </cell>
          <cell r="AR92">
            <v>5833.8937530641224</v>
          </cell>
        </row>
        <row r="93">
          <cell r="F93">
            <v>2021</v>
          </cell>
          <cell r="G93">
            <v>201</v>
          </cell>
          <cell r="H93">
            <v>201</v>
          </cell>
          <cell r="I93">
            <v>0</v>
          </cell>
          <cell r="J93">
            <v>0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2311.2714261325132</v>
          </cell>
          <cell r="O93">
            <v>185.01354000000001</v>
          </cell>
          <cell r="P93">
            <v>198.63436000000002</v>
          </cell>
          <cell r="Q93">
            <v>242.3408</v>
          </cell>
          <cell r="R93">
            <v>181.95106000000001</v>
          </cell>
          <cell r="S93">
            <v>244.58255</v>
          </cell>
          <cell r="T93">
            <v>150.24164000000002</v>
          </cell>
          <cell r="U93">
            <v>151.54695000000001</v>
          </cell>
          <cell r="V93">
            <v>188.49592999999996</v>
          </cell>
          <cell r="W93">
            <v>180.02328412635899</v>
          </cell>
          <cell r="X93">
            <v>168.99526253871795</v>
          </cell>
          <cell r="Y93">
            <v>210.45311410871795</v>
          </cell>
          <cell r="Z93">
            <v>208.99293535871794</v>
          </cell>
          <cell r="AA93">
            <v>0</v>
          </cell>
          <cell r="AB93">
            <v>185.01354000000001</v>
          </cell>
          <cell r="AC93">
            <v>383.64790000000005</v>
          </cell>
          <cell r="AD93">
            <v>625.98870000000011</v>
          </cell>
          <cell r="AE93">
            <v>807.93976000000009</v>
          </cell>
          <cell r="AF93">
            <v>1052.5223100000001</v>
          </cell>
          <cell r="AG93">
            <v>1202.76395</v>
          </cell>
          <cell r="AH93">
            <v>1354.3108999999999</v>
          </cell>
          <cell r="AI93">
            <v>1542.80683</v>
          </cell>
          <cell r="AJ93">
            <v>1722.8301141263589</v>
          </cell>
          <cell r="AK93">
            <v>1891.8253766650769</v>
          </cell>
          <cell r="AL93">
            <v>2102.2784907737951</v>
          </cell>
          <cell r="AM93">
            <v>2311.2714261325132</v>
          </cell>
          <cell r="AN93">
            <v>0</v>
          </cell>
          <cell r="AO93">
            <v>625.98870000000011</v>
          </cell>
          <cell r="AP93">
            <v>576.77525000000003</v>
          </cell>
          <cell r="AQ93">
            <v>520.0661641263589</v>
          </cell>
          <cell r="AR93">
            <v>588.44131200615379</v>
          </cell>
        </row>
        <row r="94">
          <cell r="F94" t="str">
            <v>4021_1</v>
          </cell>
          <cell r="G94">
            <v>202</v>
          </cell>
          <cell r="H94">
            <v>0</v>
          </cell>
          <cell r="I94">
            <v>0</v>
          </cell>
          <cell r="J94">
            <v>0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G95">
            <v>203</v>
          </cell>
          <cell r="H95">
            <v>0</v>
          </cell>
          <cell r="I95">
            <v>0</v>
          </cell>
          <cell r="J95">
            <v>0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G96">
            <v>204</v>
          </cell>
          <cell r="H96">
            <v>0</v>
          </cell>
          <cell r="I96">
            <v>0</v>
          </cell>
          <cell r="J96">
            <v>0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G97">
            <v>205</v>
          </cell>
          <cell r="H97">
            <v>205</v>
          </cell>
          <cell r="I97">
            <v>0</v>
          </cell>
          <cell r="J97">
            <v>0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18138.592864289454</v>
          </cell>
          <cell r="O97">
            <v>974.58393000000012</v>
          </cell>
          <cell r="P97">
            <v>1008.69949</v>
          </cell>
          <cell r="Q97">
            <v>1334.8568800000003</v>
          </cell>
          <cell r="R97">
            <v>1350.8536000000001</v>
          </cell>
          <cell r="S97">
            <v>1567.1901400000004</v>
          </cell>
          <cell r="T97">
            <v>2154.4479900000001</v>
          </cell>
          <cell r="U97">
            <v>1348.4501799999998</v>
          </cell>
          <cell r="V97">
            <v>1118.7099100000003</v>
          </cell>
          <cell r="W97">
            <v>2035.3483032314875</v>
          </cell>
          <cell r="X97">
            <v>2474.9038946670289</v>
          </cell>
          <cell r="Y97">
            <v>1606.0156109523882</v>
          </cell>
          <cell r="Z97">
            <v>1164.5329354385508</v>
          </cell>
          <cell r="AA97">
            <v>0</v>
          </cell>
          <cell r="AB97">
            <v>974.58393000000012</v>
          </cell>
          <cell r="AC97">
            <v>1983.2834200000002</v>
          </cell>
          <cell r="AD97">
            <v>3318.1403000000005</v>
          </cell>
          <cell r="AE97">
            <v>4668.9939000000004</v>
          </cell>
          <cell r="AF97">
            <v>6236.184040000001</v>
          </cell>
          <cell r="AG97">
            <v>8390.6320300000007</v>
          </cell>
          <cell r="AH97">
            <v>9739.0822100000005</v>
          </cell>
          <cell r="AI97">
            <v>10857.79212</v>
          </cell>
          <cell r="AJ97">
            <v>12893.140423231487</v>
          </cell>
          <cell r="AK97">
            <v>15368.044317898515</v>
          </cell>
          <cell r="AL97">
            <v>16974.059928850904</v>
          </cell>
          <cell r="AM97">
            <v>18138.592864289454</v>
          </cell>
          <cell r="AN97">
            <v>0</v>
          </cell>
          <cell r="AO97">
            <v>3318.1403000000005</v>
          </cell>
          <cell r="AP97">
            <v>5072.4917300000006</v>
          </cell>
          <cell r="AQ97">
            <v>4502.5083932314883</v>
          </cell>
          <cell r="AR97">
            <v>5245.4524410579679</v>
          </cell>
        </row>
        <row r="98">
          <cell r="F98">
            <v>202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 t="str">
            <v>ОС до 40т.р. (в т.ч.мебель и прочее ОС)</v>
          </cell>
          <cell r="M98" t="str">
            <v>АХО</v>
          </cell>
          <cell r="N98">
            <v>1594.8988993220335</v>
          </cell>
          <cell r="O98">
            <v>40.78642</v>
          </cell>
          <cell r="P98">
            <v>2.1819999999999999</v>
          </cell>
          <cell r="Q98">
            <v>0</v>
          </cell>
          <cell r="R98">
            <v>21.30508</v>
          </cell>
          <cell r="S98">
            <v>181.75297999999998</v>
          </cell>
          <cell r="T98">
            <v>364.06048000000015</v>
          </cell>
          <cell r="U98">
            <v>16.426349999999999</v>
          </cell>
          <cell r="V98">
            <v>81.22202999999999</v>
          </cell>
          <cell r="W98">
            <v>383.66101694915255</v>
          </cell>
          <cell r="X98">
            <v>358.90254237288099</v>
          </cell>
          <cell r="Y98">
            <v>134.6</v>
          </cell>
          <cell r="Z98">
            <v>10</v>
          </cell>
          <cell r="AA98">
            <v>0</v>
          </cell>
          <cell r="AB98">
            <v>40.78642</v>
          </cell>
          <cell r="AC98">
            <v>42.968420000000002</v>
          </cell>
          <cell r="AD98">
            <v>42.968420000000002</v>
          </cell>
          <cell r="AE98">
            <v>64.273499999999999</v>
          </cell>
          <cell r="AF98">
            <v>246.02647999999999</v>
          </cell>
          <cell r="AG98">
            <v>610.08696000000009</v>
          </cell>
          <cell r="AH98">
            <v>626.51331000000005</v>
          </cell>
          <cell r="AI98">
            <v>707.73534000000006</v>
          </cell>
          <cell r="AJ98">
            <v>1091.3963569491525</v>
          </cell>
          <cell r="AK98">
            <v>1450.2988993220335</v>
          </cell>
          <cell r="AL98">
            <v>1584.8988993220335</v>
          </cell>
          <cell r="AM98">
            <v>1594.8988993220335</v>
          </cell>
          <cell r="AN98">
            <v>0</v>
          </cell>
          <cell r="AO98">
            <v>42.968420000000002</v>
          </cell>
          <cell r="AP98">
            <v>567.11854000000017</v>
          </cell>
          <cell r="AQ98">
            <v>481.30939694915253</v>
          </cell>
          <cell r="AR98">
            <v>503.50254237288095</v>
          </cell>
        </row>
        <row r="99">
          <cell r="F99">
            <v>202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1045.3283283050848</v>
          </cell>
          <cell r="O99">
            <v>13.2034</v>
          </cell>
          <cell r="P99">
            <v>59.338979999999992</v>
          </cell>
          <cell r="Q99">
            <v>151.69492000000002</v>
          </cell>
          <cell r="R99">
            <v>0</v>
          </cell>
          <cell r="S99">
            <v>62.38984</v>
          </cell>
          <cell r="T99">
            <v>157.62712000000002</v>
          </cell>
          <cell r="U99">
            <v>1.8601700000000001</v>
          </cell>
          <cell r="V99">
            <v>0</v>
          </cell>
          <cell r="W99">
            <v>188.93</v>
          </cell>
          <cell r="X99">
            <v>127.98389830508475</v>
          </cell>
          <cell r="Y99">
            <v>110</v>
          </cell>
          <cell r="Z99">
            <v>172.3</v>
          </cell>
          <cell r="AA99">
            <v>0</v>
          </cell>
          <cell r="AB99">
            <v>13.2034</v>
          </cell>
          <cell r="AC99">
            <v>72.542379999999994</v>
          </cell>
          <cell r="AD99">
            <v>224.2373</v>
          </cell>
          <cell r="AE99">
            <v>224.2373</v>
          </cell>
          <cell r="AF99">
            <v>286.62714</v>
          </cell>
          <cell r="AG99">
            <v>444.25426000000004</v>
          </cell>
          <cell r="AH99">
            <v>446.11443000000003</v>
          </cell>
          <cell r="AI99">
            <v>446.11443000000003</v>
          </cell>
          <cell r="AJ99">
            <v>635.04443000000003</v>
          </cell>
          <cell r="AK99">
            <v>763.02832830508476</v>
          </cell>
          <cell r="AL99">
            <v>873.02832830508476</v>
          </cell>
          <cell r="AM99">
            <v>1045.3283283050848</v>
          </cell>
          <cell r="AN99">
            <v>0</v>
          </cell>
          <cell r="AO99">
            <v>224.2373</v>
          </cell>
          <cell r="AP99">
            <v>220.01696000000001</v>
          </cell>
          <cell r="AQ99">
            <v>190.79017000000002</v>
          </cell>
          <cell r="AR99">
            <v>410.28389830508479</v>
          </cell>
        </row>
        <row r="100">
          <cell r="F100">
            <v>202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669.89425412451874</v>
          </cell>
          <cell r="O100">
            <v>0</v>
          </cell>
          <cell r="P100">
            <v>44.813559999999995</v>
          </cell>
          <cell r="Q100">
            <v>101.52627000000001</v>
          </cell>
          <cell r="R100">
            <v>55.610170000000004</v>
          </cell>
          <cell r="S100">
            <v>1.20339</v>
          </cell>
          <cell r="T100">
            <v>198.18643</v>
          </cell>
          <cell r="U100">
            <v>12.144070000000001</v>
          </cell>
          <cell r="V100">
            <v>1.9237299999999999</v>
          </cell>
          <cell r="W100">
            <v>56.97</v>
          </cell>
          <cell r="X100">
            <v>93.905680478107342</v>
          </cell>
          <cell r="Y100">
            <v>51.805476823205652</v>
          </cell>
          <cell r="Z100">
            <v>51.805476823205652</v>
          </cell>
          <cell r="AA100">
            <v>0</v>
          </cell>
          <cell r="AB100">
            <v>0</v>
          </cell>
          <cell r="AC100">
            <v>44.813559999999995</v>
          </cell>
          <cell r="AD100">
            <v>146.33983000000001</v>
          </cell>
          <cell r="AE100">
            <v>201.95000000000002</v>
          </cell>
          <cell r="AF100">
            <v>203.15339000000003</v>
          </cell>
          <cell r="AG100">
            <v>401.33982000000003</v>
          </cell>
          <cell r="AH100">
            <v>413.48389000000003</v>
          </cell>
          <cell r="AI100">
            <v>415.40762000000001</v>
          </cell>
          <cell r="AJ100">
            <v>472.37761999999998</v>
          </cell>
          <cell r="AK100">
            <v>566.28330047810732</v>
          </cell>
          <cell r="AL100">
            <v>618.08877730131303</v>
          </cell>
          <cell r="AM100">
            <v>669.89425412451874</v>
          </cell>
          <cell r="AN100">
            <v>0</v>
          </cell>
          <cell r="AO100">
            <v>146.33983000000001</v>
          </cell>
          <cell r="AP100">
            <v>254.99999</v>
          </cell>
          <cell r="AQ100">
            <v>71.037800000000004</v>
          </cell>
          <cell r="AR100">
            <v>197.51663412451865</v>
          </cell>
        </row>
        <row r="101">
          <cell r="F101">
            <v>202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625.50826000000006</v>
          </cell>
          <cell r="O101">
            <v>0</v>
          </cell>
          <cell r="P101">
            <v>4.3135500000000002</v>
          </cell>
          <cell r="Q101">
            <v>70.21186999999999</v>
          </cell>
          <cell r="R101">
            <v>90.042379999999994</v>
          </cell>
          <cell r="S101">
            <v>26.491530000000001</v>
          </cell>
          <cell r="T101">
            <v>11.3856</v>
          </cell>
          <cell r="U101">
            <v>22.52543</v>
          </cell>
          <cell r="V101">
            <v>44.194900000000004</v>
          </cell>
          <cell r="W101">
            <v>71.44</v>
          </cell>
          <cell r="X101">
            <v>57.543000000000035</v>
          </cell>
          <cell r="Y101">
            <v>129.97199999999998</v>
          </cell>
          <cell r="Z101">
            <v>97.388000000000034</v>
          </cell>
          <cell r="AA101">
            <v>0</v>
          </cell>
          <cell r="AB101">
            <v>0</v>
          </cell>
          <cell r="AC101">
            <v>4.3135500000000002</v>
          </cell>
          <cell r="AD101">
            <v>74.525419999999997</v>
          </cell>
          <cell r="AE101">
            <v>164.56779999999998</v>
          </cell>
          <cell r="AF101">
            <v>191.05932999999999</v>
          </cell>
          <cell r="AG101">
            <v>202.44493</v>
          </cell>
          <cell r="AH101">
            <v>224.97036</v>
          </cell>
          <cell r="AI101">
            <v>269.16525999999999</v>
          </cell>
          <cell r="AJ101">
            <v>340.60525999999999</v>
          </cell>
          <cell r="AK101">
            <v>398.14826000000005</v>
          </cell>
          <cell r="AL101">
            <v>528.12026000000003</v>
          </cell>
          <cell r="AM101">
            <v>625.50826000000006</v>
          </cell>
          <cell r="AN101">
            <v>0</v>
          </cell>
          <cell r="AO101">
            <v>74.525419999999997</v>
          </cell>
          <cell r="AP101">
            <v>127.91950999999999</v>
          </cell>
          <cell r="AQ101">
            <v>138.16032999999999</v>
          </cell>
          <cell r="AR101">
            <v>284.90300000000002</v>
          </cell>
        </row>
        <row r="102">
          <cell r="F102">
            <v>202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247.04276152455759</v>
          </cell>
          <cell r="O102">
            <v>21.048770000000001</v>
          </cell>
          <cell r="P102">
            <v>15.828760000000001</v>
          </cell>
          <cell r="Q102">
            <v>12.660549999999999</v>
          </cell>
          <cell r="R102">
            <v>21.803450000000002</v>
          </cell>
          <cell r="S102">
            <v>15.77848</v>
          </cell>
          <cell r="T102">
            <v>13.222390000000001</v>
          </cell>
          <cell r="U102">
            <v>9.534200000000002</v>
          </cell>
          <cell r="V102">
            <v>16.005990000000001</v>
          </cell>
          <cell r="W102">
            <v>27.750742881139402</v>
          </cell>
          <cell r="X102">
            <v>45.532942881139405</v>
          </cell>
          <cell r="Y102">
            <v>26.375742881139402</v>
          </cell>
          <cell r="Z102">
            <v>21.500742881139402</v>
          </cell>
          <cell r="AA102">
            <v>0</v>
          </cell>
          <cell r="AB102">
            <v>21.048770000000001</v>
          </cell>
          <cell r="AC102">
            <v>36.87753</v>
          </cell>
          <cell r="AD102">
            <v>49.538080000000001</v>
          </cell>
          <cell r="AE102">
            <v>71.341530000000006</v>
          </cell>
          <cell r="AF102">
            <v>87.120010000000008</v>
          </cell>
          <cell r="AG102">
            <v>100.34240000000001</v>
          </cell>
          <cell r="AH102">
            <v>109.87660000000001</v>
          </cell>
          <cell r="AI102">
            <v>125.88259000000001</v>
          </cell>
          <cell r="AJ102">
            <v>153.63333288113941</v>
          </cell>
          <cell r="AK102">
            <v>199.16627576227881</v>
          </cell>
          <cell r="AL102">
            <v>225.5420186434182</v>
          </cell>
          <cell r="AM102">
            <v>247.04276152455759</v>
          </cell>
          <cell r="AN102">
            <v>0</v>
          </cell>
          <cell r="AO102">
            <v>49.538080000000001</v>
          </cell>
          <cell r="AP102">
            <v>50.804320000000004</v>
          </cell>
          <cell r="AQ102">
            <v>53.290932881139405</v>
          </cell>
          <cell r="AR102">
            <v>93.40942864341821</v>
          </cell>
        </row>
        <row r="103">
          <cell r="F103">
            <v>2028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 t="str">
            <v>питьевая вода</v>
          </cell>
          <cell r="M103" t="str">
            <v>АХО</v>
          </cell>
          <cell r="N103">
            <v>234.06513000000001</v>
          </cell>
          <cell r="O103">
            <v>17.13148</v>
          </cell>
          <cell r="P103">
            <v>15.424489999999999</v>
          </cell>
          <cell r="Q103">
            <v>19.58023</v>
          </cell>
          <cell r="R103">
            <v>19.249690000000001</v>
          </cell>
          <cell r="S103">
            <v>19.477540000000001</v>
          </cell>
          <cell r="T103">
            <v>19.101670000000002</v>
          </cell>
          <cell r="U103">
            <v>16.237279999999998</v>
          </cell>
          <cell r="V103">
            <v>18.301150000000003</v>
          </cell>
          <cell r="W103">
            <v>22.3904</v>
          </cell>
          <cell r="X103">
            <v>22.3904</v>
          </cell>
          <cell r="Y103">
            <v>22.3904</v>
          </cell>
          <cell r="Z103">
            <v>22.3904</v>
          </cell>
          <cell r="AA103">
            <v>0</v>
          </cell>
          <cell r="AB103">
            <v>17.13148</v>
          </cell>
          <cell r="AC103">
            <v>32.555970000000002</v>
          </cell>
          <cell r="AD103">
            <v>52.136200000000002</v>
          </cell>
          <cell r="AE103">
            <v>71.385890000000003</v>
          </cell>
          <cell r="AF103">
            <v>90.863430000000008</v>
          </cell>
          <cell r="AG103">
            <v>109.96510000000001</v>
          </cell>
          <cell r="AH103">
            <v>126.20238000000001</v>
          </cell>
          <cell r="AI103">
            <v>144.50353000000001</v>
          </cell>
          <cell r="AJ103">
            <v>166.89393000000001</v>
          </cell>
          <cell r="AK103">
            <v>189.28433000000001</v>
          </cell>
          <cell r="AL103">
            <v>211.67473000000001</v>
          </cell>
          <cell r="AM103">
            <v>234.06513000000001</v>
          </cell>
          <cell r="AN103">
            <v>0</v>
          </cell>
          <cell r="AO103">
            <v>52.136200000000002</v>
          </cell>
          <cell r="AP103">
            <v>57.828900000000004</v>
          </cell>
          <cell r="AQ103">
            <v>56.928830000000005</v>
          </cell>
          <cell r="AR103">
            <v>67.171199999999999</v>
          </cell>
        </row>
        <row r="104">
          <cell r="F104">
            <v>202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 t="str">
            <v>Затраты на СИЗ, спецодежду</v>
          </cell>
          <cell r="M105" t="str">
            <v>ОТ</v>
          </cell>
          <cell r="N105">
            <v>6580.1545332893475</v>
          </cell>
          <cell r="O105">
            <v>667.83096</v>
          </cell>
          <cell r="P105">
            <v>492.04266999999993</v>
          </cell>
          <cell r="Q105">
            <v>404.03452000000004</v>
          </cell>
          <cell r="R105">
            <v>509.62342999999998</v>
          </cell>
          <cell r="S105">
            <v>602.27161999999998</v>
          </cell>
          <cell r="T105">
            <v>529.21381999999994</v>
          </cell>
          <cell r="U105">
            <v>451.63656999999995</v>
          </cell>
          <cell r="V105">
            <v>542.8075399999999</v>
          </cell>
          <cell r="W105">
            <v>622.11281258938311</v>
          </cell>
          <cell r="X105">
            <v>729.48214067157335</v>
          </cell>
          <cell r="Y105">
            <v>589.03128433004895</v>
          </cell>
          <cell r="Z105">
            <v>440.06716569834157</v>
          </cell>
          <cell r="AA105">
            <v>0</v>
          </cell>
          <cell r="AB105">
            <v>667.83096</v>
          </cell>
          <cell r="AC105">
            <v>1159.87363</v>
          </cell>
          <cell r="AD105">
            <v>1563.9081500000002</v>
          </cell>
          <cell r="AE105">
            <v>2073.5315800000003</v>
          </cell>
          <cell r="AF105">
            <v>2675.8032000000003</v>
          </cell>
          <cell r="AG105">
            <v>3205.0170200000002</v>
          </cell>
          <cell r="AH105">
            <v>3656.6535900000003</v>
          </cell>
          <cell r="AI105">
            <v>4199.4611300000006</v>
          </cell>
          <cell r="AJ105">
            <v>4821.5739425893835</v>
          </cell>
          <cell r="AK105">
            <v>5551.0560832609572</v>
          </cell>
          <cell r="AL105">
            <v>6140.0873675910061</v>
          </cell>
          <cell r="AM105">
            <v>6580.1545332893475</v>
          </cell>
          <cell r="AN105">
            <v>0</v>
          </cell>
          <cell r="AO105">
            <v>1563.9081500000002</v>
          </cell>
          <cell r="AP105">
            <v>1641.10887</v>
          </cell>
          <cell r="AQ105">
            <v>1616.556922589383</v>
          </cell>
          <cell r="AR105">
            <v>1758.5805906999638</v>
          </cell>
        </row>
        <row r="106">
          <cell r="F106" t="str">
            <v>4029_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 t="str">
            <v>спецпитание</v>
          </cell>
          <cell r="M106" t="str">
            <v>ОТ</v>
          </cell>
          <cell r="N106">
            <v>5.2248699999999992</v>
          </cell>
          <cell r="O106">
            <v>0.34212000000000004</v>
          </cell>
          <cell r="P106">
            <v>0.31487999999999999</v>
          </cell>
          <cell r="Q106">
            <v>0.47234000000000004</v>
          </cell>
          <cell r="R106">
            <v>0.42083999999999999</v>
          </cell>
          <cell r="S106">
            <v>0.38149</v>
          </cell>
          <cell r="T106">
            <v>0.15744</v>
          </cell>
          <cell r="U106">
            <v>0.38149</v>
          </cell>
          <cell r="V106">
            <v>0.35426999999999997</v>
          </cell>
          <cell r="W106">
            <v>0.35199999999999998</v>
          </cell>
          <cell r="X106">
            <v>0.70399999999999996</v>
          </cell>
          <cell r="Y106">
            <v>0.67200000000000004</v>
          </cell>
          <cell r="Z106">
            <v>0.67200000000000004</v>
          </cell>
          <cell r="AA106">
            <v>0</v>
          </cell>
          <cell r="AB106">
            <v>0.34212000000000004</v>
          </cell>
          <cell r="AC106">
            <v>0.65700000000000003</v>
          </cell>
          <cell r="AD106">
            <v>1.12934</v>
          </cell>
          <cell r="AE106">
            <v>1.5501800000000001</v>
          </cell>
          <cell r="AF106">
            <v>1.93167</v>
          </cell>
          <cell r="AG106">
            <v>2.0891099999999998</v>
          </cell>
          <cell r="AH106">
            <v>2.4705999999999997</v>
          </cell>
          <cell r="AI106">
            <v>2.8248699999999998</v>
          </cell>
          <cell r="AJ106">
            <v>3.1768699999999996</v>
          </cell>
          <cell r="AK106">
            <v>3.8808699999999998</v>
          </cell>
          <cell r="AL106">
            <v>4.5528699999999995</v>
          </cell>
          <cell r="AM106">
            <v>5.2248699999999992</v>
          </cell>
          <cell r="AN106">
            <v>0</v>
          </cell>
          <cell r="AO106">
            <v>1.12934</v>
          </cell>
          <cell r="AP106">
            <v>0.95977000000000001</v>
          </cell>
          <cell r="AQ106">
            <v>1.0877599999999998</v>
          </cell>
          <cell r="AR106">
            <v>2.048</v>
          </cell>
        </row>
        <row r="107">
          <cell r="F107" t="str">
            <v>4029_7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 t="str">
            <v>Продукты в столовую</v>
          </cell>
          <cell r="M107" t="str">
            <v>Прокоп</v>
          </cell>
          <cell r="N107">
            <v>600.47272999999996</v>
          </cell>
          <cell r="O107">
            <v>45.89331</v>
          </cell>
          <cell r="P107">
            <v>46.869830000000007</v>
          </cell>
          <cell r="Q107">
            <v>51.040269999999985</v>
          </cell>
          <cell r="R107">
            <v>37.833950000000009</v>
          </cell>
          <cell r="S107">
            <v>34.776919999999997</v>
          </cell>
          <cell r="T107">
            <v>35.681150000000017</v>
          </cell>
          <cell r="U107">
            <v>33.176890000000014</v>
          </cell>
          <cell r="V107">
            <v>33.200409999999991</v>
          </cell>
          <cell r="W107">
            <v>50</v>
          </cell>
          <cell r="X107">
            <v>50</v>
          </cell>
          <cell r="Y107">
            <v>132</v>
          </cell>
          <cell r="Z107">
            <v>50</v>
          </cell>
          <cell r="AA107">
            <v>0</v>
          </cell>
          <cell r="AB107">
            <v>45.89331</v>
          </cell>
          <cell r="AC107">
            <v>92.763140000000007</v>
          </cell>
          <cell r="AD107">
            <v>143.80340999999999</v>
          </cell>
          <cell r="AE107">
            <v>181.63736</v>
          </cell>
          <cell r="AF107">
            <v>216.41427999999999</v>
          </cell>
          <cell r="AG107">
            <v>252.09543000000002</v>
          </cell>
          <cell r="AH107">
            <v>285.27232000000004</v>
          </cell>
          <cell r="AI107">
            <v>318.47273000000001</v>
          </cell>
          <cell r="AJ107">
            <v>368.47273000000001</v>
          </cell>
          <cell r="AK107">
            <v>418.47273000000001</v>
          </cell>
          <cell r="AL107">
            <v>550.47272999999996</v>
          </cell>
          <cell r="AM107">
            <v>600.47272999999996</v>
          </cell>
          <cell r="AN107">
            <v>0</v>
          </cell>
          <cell r="AO107">
            <v>143.80340999999999</v>
          </cell>
          <cell r="AP107">
            <v>108.29202000000002</v>
          </cell>
          <cell r="AQ107">
            <v>116.37730000000001</v>
          </cell>
          <cell r="AR107">
            <v>232</v>
          </cell>
        </row>
        <row r="108">
          <cell r="F108" t="str">
            <v>4029_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 t="str">
            <v>Химреагенты, химреактивы</v>
          </cell>
          <cell r="M108" t="str">
            <v>ПТО</v>
          </cell>
          <cell r="N108">
            <v>155.51285357151104</v>
          </cell>
          <cell r="O108">
            <v>14.316089999999999</v>
          </cell>
          <cell r="P108">
            <v>10.15432</v>
          </cell>
          <cell r="Q108">
            <v>12.477980000000001</v>
          </cell>
          <cell r="R108">
            <v>10.12951</v>
          </cell>
          <cell r="S108">
            <v>10.120280000000001</v>
          </cell>
          <cell r="T108">
            <v>5.8461499999999997</v>
          </cell>
          <cell r="U108">
            <v>9.7039100000000023</v>
          </cell>
          <cell r="V108">
            <v>10.714589999999999</v>
          </cell>
          <cell r="W108">
            <v>18.178602526829707</v>
          </cell>
          <cell r="X108">
            <v>18.67824706385414</v>
          </cell>
          <cell r="Y108">
            <v>17.229716237930376</v>
          </cell>
          <cell r="Z108">
            <v>17.963457742896804</v>
          </cell>
          <cell r="AA108">
            <v>0</v>
          </cell>
          <cell r="AB108">
            <v>14.316089999999999</v>
          </cell>
          <cell r="AC108">
            <v>24.470410000000001</v>
          </cell>
          <cell r="AD108">
            <v>36.948390000000003</v>
          </cell>
          <cell r="AE108">
            <v>47.0779</v>
          </cell>
          <cell r="AF108">
            <v>57.198180000000001</v>
          </cell>
          <cell r="AG108">
            <v>63.044330000000002</v>
          </cell>
          <cell r="AH108">
            <v>72.74824000000001</v>
          </cell>
          <cell r="AI108">
            <v>83.462830000000011</v>
          </cell>
          <cell r="AJ108">
            <v>101.64143252682972</v>
          </cell>
          <cell r="AK108">
            <v>120.31967959068386</v>
          </cell>
          <cell r="AL108">
            <v>137.54939582861425</v>
          </cell>
          <cell r="AM108">
            <v>155.51285357151104</v>
          </cell>
          <cell r="AN108">
            <v>0</v>
          </cell>
          <cell r="AO108">
            <v>36.948390000000003</v>
          </cell>
          <cell r="AP108">
            <v>26.095939999999999</v>
          </cell>
          <cell r="AQ108">
            <v>38.597102526829708</v>
          </cell>
          <cell r="AR108">
            <v>53.871421044681327</v>
          </cell>
        </row>
        <row r="109">
          <cell r="F109" t="str">
            <v>4029_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 t="str">
            <v>прочие эксплуатационные материалы</v>
          </cell>
          <cell r="M109" t="str">
            <v>ПТО</v>
          </cell>
          <cell r="N109">
            <v>1943.4154000000003</v>
          </cell>
          <cell r="O109">
            <v>21.619680000000002</v>
          </cell>
          <cell r="P109">
            <v>203.60419000000002</v>
          </cell>
          <cell r="Q109">
            <v>291.86130000000009</v>
          </cell>
          <cell r="R109">
            <v>374.08123999999998</v>
          </cell>
          <cell r="S109">
            <v>300.53207999999989</v>
          </cell>
          <cell r="T109">
            <v>260.31288000000006</v>
          </cell>
          <cell r="U109">
            <v>86.600980000000007</v>
          </cell>
          <cell r="V109">
            <v>58.935390000000005</v>
          </cell>
          <cell r="W109">
            <v>89.567260000000005</v>
          </cell>
          <cell r="X109">
            <v>86.430800000000005</v>
          </cell>
          <cell r="Y109">
            <v>115.59480000000001</v>
          </cell>
          <cell r="Z109">
            <v>54.274799999999999</v>
          </cell>
          <cell r="AA109">
            <v>0</v>
          </cell>
          <cell r="AB109">
            <v>21.619680000000002</v>
          </cell>
          <cell r="AC109">
            <v>225.22387000000003</v>
          </cell>
          <cell r="AD109">
            <v>517.08517000000006</v>
          </cell>
          <cell r="AE109">
            <v>891.16641000000004</v>
          </cell>
          <cell r="AF109">
            <v>1191.69849</v>
          </cell>
          <cell r="AG109">
            <v>1452.0113700000002</v>
          </cell>
          <cell r="AH109">
            <v>1538.6123500000001</v>
          </cell>
          <cell r="AI109">
            <v>1597.5477400000002</v>
          </cell>
          <cell r="AJ109">
            <v>1687.1150000000002</v>
          </cell>
          <cell r="AK109">
            <v>1773.5458000000003</v>
          </cell>
          <cell r="AL109">
            <v>1889.1406000000004</v>
          </cell>
          <cell r="AM109">
            <v>1943.4154000000003</v>
          </cell>
          <cell r="AN109">
            <v>0</v>
          </cell>
          <cell r="AO109">
            <v>517.08517000000006</v>
          </cell>
          <cell r="AP109">
            <v>934.92619999999999</v>
          </cell>
          <cell r="AQ109">
            <v>235.10363000000001</v>
          </cell>
          <cell r="AR109">
            <v>256.30039999999997</v>
          </cell>
        </row>
        <row r="110">
          <cell r="F110" t="str">
            <v>4029_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 t="str">
            <v xml:space="preserve">Материалы для ремонтов </v>
          </cell>
          <cell r="M110" t="str">
            <v>ОКС</v>
          </cell>
          <cell r="N110">
            <v>3059.8925199999999</v>
          </cell>
          <cell r="O110">
            <v>27.883430000000001</v>
          </cell>
          <cell r="P110">
            <v>30.66581</v>
          </cell>
          <cell r="Q110">
            <v>49.266080000000002</v>
          </cell>
          <cell r="R110">
            <v>157.41991999999996</v>
          </cell>
          <cell r="S110">
            <v>217.99176</v>
          </cell>
          <cell r="T110">
            <v>494.7025900000001</v>
          </cell>
          <cell r="U110">
            <v>621.96602999999993</v>
          </cell>
          <cell r="V110">
            <v>198.24850000000001</v>
          </cell>
          <cell r="W110">
            <v>449.40690000000001</v>
          </cell>
          <cell r="X110">
            <v>493.44749999999999</v>
          </cell>
          <cell r="Y110">
            <v>161.65149999999997</v>
          </cell>
          <cell r="Z110">
            <v>157.24250000000001</v>
          </cell>
          <cell r="AA110">
            <v>0</v>
          </cell>
          <cell r="AB110">
            <v>27.883430000000001</v>
          </cell>
          <cell r="AC110">
            <v>58.549239999999998</v>
          </cell>
          <cell r="AD110">
            <v>107.81532</v>
          </cell>
          <cell r="AE110">
            <v>265.23523999999998</v>
          </cell>
          <cell r="AF110">
            <v>483.22699999999998</v>
          </cell>
          <cell r="AG110">
            <v>977.92959000000008</v>
          </cell>
          <cell r="AH110">
            <v>1599.89562</v>
          </cell>
          <cell r="AI110">
            <v>1798.1441199999999</v>
          </cell>
          <cell r="AJ110">
            <v>2247.5510199999999</v>
          </cell>
          <cell r="AK110">
            <v>2740.9985200000001</v>
          </cell>
          <cell r="AL110">
            <v>2902.65002</v>
          </cell>
          <cell r="AM110">
            <v>3059.8925199999999</v>
          </cell>
          <cell r="AN110">
            <v>0</v>
          </cell>
          <cell r="AO110">
            <v>107.81532</v>
          </cell>
          <cell r="AP110">
            <v>870.11427000000003</v>
          </cell>
          <cell r="AQ110">
            <v>1269.6214299999999</v>
          </cell>
          <cell r="AR110">
            <v>812.3415</v>
          </cell>
        </row>
        <row r="111">
          <cell r="F111" t="str">
            <v>4029_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 t="str">
            <v>газ (мазурово)</v>
          </cell>
          <cell r="M111" t="str">
            <v>АХО</v>
          </cell>
          <cell r="N111">
            <v>160.79903193548387</v>
          </cell>
          <cell r="O111">
            <v>21.641330000000004</v>
          </cell>
          <cell r="P111">
            <v>19.987929999999999</v>
          </cell>
          <cell r="Q111">
            <v>18.899470000000001</v>
          </cell>
          <cell r="R111">
            <v>9.08432</v>
          </cell>
          <cell r="S111">
            <v>7.5838999999999999</v>
          </cell>
          <cell r="T111">
            <v>2.3863499999999997</v>
          </cell>
          <cell r="U111">
            <v>2.1517499999999998</v>
          </cell>
          <cell r="V111">
            <v>3.28999</v>
          </cell>
          <cell r="W111">
            <v>12.146975806451614</v>
          </cell>
          <cell r="X111">
            <v>12.146975806451614</v>
          </cell>
          <cell r="Y111">
            <v>22.55866935483871</v>
          </cell>
          <cell r="Z111">
            <v>28.921370967741936</v>
          </cell>
          <cell r="AA111">
            <v>0</v>
          </cell>
          <cell r="AB111">
            <v>21.641330000000004</v>
          </cell>
          <cell r="AC111">
            <v>41.629260000000002</v>
          </cell>
          <cell r="AD111">
            <v>60.528730000000003</v>
          </cell>
          <cell r="AE111">
            <v>69.613050000000001</v>
          </cell>
          <cell r="AF111">
            <v>77.196950000000001</v>
          </cell>
          <cell r="AG111">
            <v>79.583299999999994</v>
          </cell>
          <cell r="AH111">
            <v>81.735050000000001</v>
          </cell>
          <cell r="AI111">
            <v>85.025040000000004</v>
          </cell>
          <cell r="AJ111">
            <v>97.172015806451611</v>
          </cell>
          <cell r="AK111">
            <v>109.31899161290323</v>
          </cell>
          <cell r="AL111">
            <v>131.87766096774195</v>
          </cell>
          <cell r="AM111">
            <v>160.79903193548387</v>
          </cell>
          <cell r="AN111">
            <v>0</v>
          </cell>
          <cell r="AO111">
            <v>60.528730000000003</v>
          </cell>
          <cell r="AP111">
            <v>19.054569999999998</v>
          </cell>
          <cell r="AQ111">
            <v>17.588715806451614</v>
          </cell>
          <cell r="AR111">
            <v>63.627016129032256</v>
          </cell>
        </row>
        <row r="112">
          <cell r="F112" t="str">
            <v>4029_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589.34261847457628</v>
          </cell>
          <cell r="O112">
            <v>0</v>
          </cell>
          <cell r="P112">
            <v>26.085850000000001</v>
          </cell>
          <cell r="Q112">
            <v>27.286440000000002</v>
          </cell>
          <cell r="R112">
            <v>0.84745999999999988</v>
          </cell>
          <cell r="S112">
            <v>71.898300000000006</v>
          </cell>
          <cell r="T112">
            <v>17.727959999999999</v>
          </cell>
          <cell r="U112">
            <v>39.715249999999997</v>
          </cell>
          <cell r="V112">
            <v>69.740850000000009</v>
          </cell>
          <cell r="W112">
            <v>12.245762711864407</v>
          </cell>
          <cell r="X112">
            <v>308.08474576271186</v>
          </cell>
          <cell r="Y112">
            <v>7</v>
          </cell>
          <cell r="Z112">
            <v>8.7100000000000009</v>
          </cell>
          <cell r="AA112">
            <v>0</v>
          </cell>
          <cell r="AB112">
            <v>0</v>
          </cell>
          <cell r="AC112">
            <v>26.085850000000001</v>
          </cell>
          <cell r="AD112">
            <v>53.372290000000007</v>
          </cell>
          <cell r="AE112">
            <v>54.219750000000005</v>
          </cell>
          <cell r="AF112">
            <v>126.11805000000001</v>
          </cell>
          <cell r="AG112">
            <v>143.84601000000001</v>
          </cell>
          <cell r="AH112">
            <v>183.56126</v>
          </cell>
          <cell r="AI112">
            <v>253.30211000000003</v>
          </cell>
          <cell r="AJ112">
            <v>265.54787271186444</v>
          </cell>
          <cell r="AK112">
            <v>573.63261847457625</v>
          </cell>
          <cell r="AL112">
            <v>580.63261847457625</v>
          </cell>
          <cell r="AM112">
            <v>589.34261847457628</v>
          </cell>
          <cell r="AN112">
            <v>0</v>
          </cell>
          <cell r="AO112">
            <v>53.372290000000007</v>
          </cell>
          <cell r="AP112">
            <v>90.47372</v>
          </cell>
          <cell r="AQ112">
            <v>121.70186271186441</v>
          </cell>
          <cell r="AR112">
            <v>323.79474576271184</v>
          </cell>
        </row>
        <row r="113">
          <cell r="F113" t="str">
            <v>4029_1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113.98620000000001</v>
          </cell>
          <cell r="O114">
            <v>0</v>
          </cell>
          <cell r="P114">
            <v>0</v>
          </cell>
          <cell r="Q114">
            <v>75.349150000000009</v>
          </cell>
          <cell r="R114">
            <v>18.46705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15.77</v>
          </cell>
          <cell r="Y114">
            <v>0</v>
          </cell>
          <cell r="Z114">
            <v>4.4000000000000004</v>
          </cell>
          <cell r="AA114">
            <v>0</v>
          </cell>
          <cell r="AB114">
            <v>0</v>
          </cell>
          <cell r="AC114">
            <v>0</v>
          </cell>
          <cell r="AD114">
            <v>75.349150000000009</v>
          </cell>
          <cell r="AE114">
            <v>93.816200000000009</v>
          </cell>
          <cell r="AF114">
            <v>93.816200000000009</v>
          </cell>
          <cell r="AG114">
            <v>93.816200000000009</v>
          </cell>
          <cell r="AH114">
            <v>93.816200000000009</v>
          </cell>
          <cell r="AI114">
            <v>93.816200000000009</v>
          </cell>
          <cell r="AJ114">
            <v>93.816200000000009</v>
          </cell>
          <cell r="AK114">
            <v>109.58620000000001</v>
          </cell>
          <cell r="AL114">
            <v>109.58620000000001</v>
          </cell>
          <cell r="AM114">
            <v>113.98620000000001</v>
          </cell>
          <cell r="AN114">
            <v>0</v>
          </cell>
          <cell r="AO114">
            <v>75.349150000000009</v>
          </cell>
          <cell r="AP114">
            <v>18.46705</v>
          </cell>
          <cell r="AQ114">
            <v>0</v>
          </cell>
          <cell r="AR114">
            <v>20.170000000000002</v>
          </cell>
        </row>
        <row r="115">
          <cell r="F115" t="str">
            <v>4029_1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 t="str">
            <v>Материалы для обустройства офиса</v>
          </cell>
          <cell r="M115" t="str">
            <v>АХО</v>
          </cell>
          <cell r="N115">
            <v>420.70867374234234</v>
          </cell>
          <cell r="O115">
            <v>36.866940000000007</v>
          </cell>
          <cell r="P115">
            <v>31.182669999999998</v>
          </cell>
          <cell r="Q115">
            <v>45.317480000000003</v>
          </cell>
          <cell r="R115">
            <v>18.57311</v>
          </cell>
          <cell r="S115">
            <v>7.2230299999999996</v>
          </cell>
          <cell r="T115">
            <v>33.063960000000009</v>
          </cell>
          <cell r="U115">
            <v>15.36102</v>
          </cell>
          <cell r="V115">
            <v>36.992570000000001</v>
          </cell>
          <cell r="W115">
            <v>30.195829766666666</v>
          </cell>
          <cell r="X115">
            <v>53.90102132522523</v>
          </cell>
          <cell r="Y115">
            <v>85.13402132522522</v>
          </cell>
          <cell r="Z115">
            <v>26.897021325225225</v>
          </cell>
          <cell r="AA115">
            <v>0</v>
          </cell>
          <cell r="AB115">
            <v>36.866940000000007</v>
          </cell>
          <cell r="AC115">
            <v>68.049610000000001</v>
          </cell>
          <cell r="AD115">
            <v>113.36709</v>
          </cell>
          <cell r="AE115">
            <v>131.9402</v>
          </cell>
          <cell r="AF115">
            <v>139.16323</v>
          </cell>
          <cell r="AG115">
            <v>172.22719000000001</v>
          </cell>
          <cell r="AH115">
            <v>187.58821</v>
          </cell>
          <cell r="AI115">
            <v>224.58078</v>
          </cell>
          <cell r="AJ115">
            <v>254.77660976666667</v>
          </cell>
          <cell r="AK115">
            <v>308.6776310918919</v>
          </cell>
          <cell r="AL115">
            <v>393.8116524171171</v>
          </cell>
          <cell r="AM115">
            <v>420.70867374234234</v>
          </cell>
          <cell r="AN115">
            <v>0</v>
          </cell>
          <cell r="AO115">
            <v>113.36709</v>
          </cell>
          <cell r="AP115">
            <v>58.86010000000001</v>
          </cell>
          <cell r="AQ115">
            <v>82.549419766666659</v>
          </cell>
          <cell r="AR115">
            <v>165.9320639756757</v>
          </cell>
        </row>
        <row r="116">
          <cell r="F116" t="str">
            <v>4029_1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 t="str">
            <v>прочие материалы по охране труда</v>
          </cell>
          <cell r="M116" t="str">
            <v>ОТ</v>
          </cell>
          <cell r="N116">
            <v>92.345800000000011</v>
          </cell>
          <cell r="O116">
            <v>46.019999999999996</v>
          </cell>
          <cell r="P116">
            <v>5.8900000000000006</v>
          </cell>
          <cell r="Q116">
            <v>3.17801</v>
          </cell>
          <cell r="R116">
            <v>6.3620000000000001</v>
          </cell>
          <cell r="S116">
            <v>7.3169999999999993</v>
          </cell>
          <cell r="T116">
            <v>11.772</v>
          </cell>
          <cell r="U116">
            <v>9.0287900000000008</v>
          </cell>
          <cell r="V116">
            <v>2.7779999999999996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46.019999999999996</v>
          </cell>
          <cell r="AC116">
            <v>51.91</v>
          </cell>
          <cell r="AD116">
            <v>55.088009999999997</v>
          </cell>
          <cell r="AE116">
            <v>61.450009999999999</v>
          </cell>
          <cell r="AF116">
            <v>68.767009999999999</v>
          </cell>
          <cell r="AG116">
            <v>80.539010000000005</v>
          </cell>
          <cell r="AH116">
            <v>89.567800000000005</v>
          </cell>
          <cell r="AI116">
            <v>92.345800000000011</v>
          </cell>
          <cell r="AJ116">
            <v>92.345800000000011</v>
          </cell>
          <cell r="AK116">
            <v>92.345800000000011</v>
          </cell>
          <cell r="AL116">
            <v>92.345800000000011</v>
          </cell>
          <cell r="AM116">
            <v>92.345800000000011</v>
          </cell>
          <cell r="AN116">
            <v>0</v>
          </cell>
          <cell r="AO116">
            <v>55.088009999999997</v>
          </cell>
          <cell r="AP116">
            <v>25.451000000000001</v>
          </cell>
          <cell r="AQ116">
            <v>11.806789999999999</v>
          </cell>
          <cell r="AR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37607.552000000003</v>
          </cell>
          <cell r="O118">
            <v>2718.1301699999995</v>
          </cell>
          <cell r="P118">
            <v>4009.5394799999999</v>
          </cell>
          <cell r="Q118">
            <v>3664.0302200000001</v>
          </cell>
          <cell r="R118">
            <v>2642.3066899999999</v>
          </cell>
          <cell r="S118">
            <v>3057.4662500000004</v>
          </cell>
          <cell r="T118">
            <v>1262.2894800000001</v>
          </cell>
          <cell r="U118">
            <v>828.34690999999998</v>
          </cell>
          <cell r="V118">
            <v>2260.3025800000005</v>
          </cell>
          <cell r="W118">
            <v>2981.9822399999998</v>
          </cell>
          <cell r="X118">
            <v>4232.8226500000001</v>
          </cell>
          <cell r="Y118">
            <v>4858.59274</v>
          </cell>
          <cell r="Z118">
            <v>5091.7425899999998</v>
          </cell>
          <cell r="AA118">
            <v>0</v>
          </cell>
          <cell r="AB118">
            <v>2718.1301699999995</v>
          </cell>
          <cell r="AC118">
            <v>6727.6696499999998</v>
          </cell>
          <cell r="AD118">
            <v>10391.69987</v>
          </cell>
          <cell r="AE118">
            <v>13034.00656</v>
          </cell>
          <cell r="AF118">
            <v>16091.472809999999</v>
          </cell>
          <cell r="AG118">
            <v>17353.762289999999</v>
          </cell>
          <cell r="AH118">
            <v>18182.109199999999</v>
          </cell>
          <cell r="AI118">
            <v>20442.411779999999</v>
          </cell>
          <cell r="AJ118">
            <v>23424.39402</v>
          </cell>
          <cell r="AK118">
            <v>27657.216670000002</v>
          </cell>
          <cell r="AL118">
            <v>32515.809410000002</v>
          </cell>
          <cell r="AM118">
            <v>37607.552000000003</v>
          </cell>
          <cell r="AN118">
            <v>0</v>
          </cell>
          <cell r="AO118">
            <v>10391.69987</v>
          </cell>
          <cell r="AP118">
            <v>6962.0624200000011</v>
          </cell>
          <cell r="AQ118">
            <v>6070.631730000001</v>
          </cell>
          <cell r="AR118">
            <v>14183.15798</v>
          </cell>
        </row>
        <row r="119">
          <cell r="F119" t="str">
            <v>э2</v>
          </cell>
          <cell r="G119">
            <v>200</v>
          </cell>
          <cell r="H119">
            <v>0</v>
          </cell>
          <cell r="I119">
            <v>0</v>
          </cell>
          <cell r="J119">
            <v>0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G120">
            <v>207</v>
          </cell>
          <cell r="H120">
            <v>207</v>
          </cell>
          <cell r="I120">
            <v>0</v>
          </cell>
          <cell r="J120">
            <v>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5567.4593999999997</v>
          </cell>
          <cell r="O120">
            <v>838.01441999999997</v>
          </cell>
          <cell r="P120">
            <v>793.30424999999991</v>
          </cell>
          <cell r="Q120">
            <v>575.21035999999992</v>
          </cell>
          <cell r="R120">
            <v>364.83888999999999</v>
          </cell>
          <cell r="S120">
            <v>123.7285</v>
          </cell>
          <cell r="T120">
            <v>84.317099999999996</v>
          </cell>
          <cell r="U120">
            <v>94.961279999999988</v>
          </cell>
          <cell r="V120">
            <v>100.76117000000001</v>
          </cell>
          <cell r="W120">
            <v>321.07006999999999</v>
          </cell>
          <cell r="X120">
            <v>646.07896000000005</v>
          </cell>
          <cell r="Y120">
            <v>743.09247000000005</v>
          </cell>
          <cell r="Z120">
            <v>882.08193000000006</v>
          </cell>
          <cell r="AA120">
            <v>0</v>
          </cell>
          <cell r="AB120">
            <v>838.01441999999997</v>
          </cell>
          <cell r="AC120">
            <v>1631.3186699999999</v>
          </cell>
          <cell r="AD120">
            <v>2206.5290299999997</v>
          </cell>
          <cell r="AE120">
            <v>2571.3679199999997</v>
          </cell>
          <cell r="AF120">
            <v>2695.0964199999999</v>
          </cell>
          <cell r="AG120">
            <v>2779.4135200000001</v>
          </cell>
          <cell r="AH120">
            <v>2874.3748000000001</v>
          </cell>
          <cell r="AI120">
            <v>2975.1359700000003</v>
          </cell>
          <cell r="AJ120">
            <v>3296.20604</v>
          </cell>
          <cell r="AK120">
            <v>3942.2849999999999</v>
          </cell>
          <cell r="AL120">
            <v>4685.3774699999994</v>
          </cell>
          <cell r="AM120">
            <v>5567.4593999999997</v>
          </cell>
          <cell r="AN120">
            <v>0</v>
          </cell>
          <cell r="AO120">
            <v>2206.5290299999997</v>
          </cell>
          <cell r="AP120">
            <v>572.88449000000003</v>
          </cell>
          <cell r="AQ120">
            <v>516.79251999999997</v>
          </cell>
          <cell r="AR120">
            <v>2271.2533600000002</v>
          </cell>
        </row>
        <row r="121">
          <cell r="F121" t="str">
            <v>2030_1</v>
          </cell>
          <cell r="G121">
            <v>0</v>
          </cell>
          <cell r="H121">
            <v>0</v>
          </cell>
          <cell r="I121">
            <v>0</v>
          </cell>
          <cell r="J121" t="str">
            <v>ЭСКК</v>
          </cell>
          <cell r="K121">
            <v>0</v>
          </cell>
          <cell r="L121" t="str">
            <v>ООО ЭСКК</v>
          </cell>
          <cell r="M121" t="str">
            <v>ПТО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 t="str">
            <v>прочие поставщики</v>
          </cell>
          <cell r="M122" t="str">
            <v>ПТО</v>
          </cell>
          <cell r="N122">
            <v>5567.4593999999997</v>
          </cell>
          <cell r="O122">
            <v>838.01441999999997</v>
          </cell>
          <cell r="P122">
            <v>793.30424999999991</v>
          </cell>
          <cell r="Q122">
            <v>575.21035999999992</v>
          </cell>
          <cell r="R122">
            <v>364.83888999999999</v>
          </cell>
          <cell r="S122">
            <v>123.7285</v>
          </cell>
          <cell r="T122">
            <v>84.317099999999996</v>
          </cell>
          <cell r="U122">
            <v>94.961279999999988</v>
          </cell>
          <cell r="V122">
            <v>100.76117000000001</v>
          </cell>
          <cell r="W122">
            <v>321.07006999999999</v>
          </cell>
          <cell r="X122">
            <v>646.07896000000005</v>
          </cell>
          <cell r="Y122">
            <v>743.09247000000005</v>
          </cell>
          <cell r="Z122">
            <v>882.08193000000006</v>
          </cell>
          <cell r="AA122">
            <v>0</v>
          </cell>
          <cell r="AB122">
            <v>838.01441999999997</v>
          </cell>
          <cell r="AC122">
            <v>1631.3186699999999</v>
          </cell>
          <cell r="AD122">
            <v>2206.5290299999997</v>
          </cell>
          <cell r="AE122">
            <v>2571.3679199999997</v>
          </cell>
          <cell r="AF122">
            <v>2695.0964199999999</v>
          </cell>
          <cell r="AG122">
            <v>2779.4135200000001</v>
          </cell>
          <cell r="AH122">
            <v>2874.3748000000001</v>
          </cell>
          <cell r="AI122">
            <v>2975.1359700000003</v>
          </cell>
          <cell r="AJ122">
            <v>3296.20604</v>
          </cell>
          <cell r="AK122">
            <v>3942.2849999999999</v>
          </cell>
          <cell r="AL122">
            <v>4685.3774699999994</v>
          </cell>
          <cell r="AM122">
            <v>5567.4593999999997</v>
          </cell>
          <cell r="AN122">
            <v>0</v>
          </cell>
          <cell r="AO122">
            <v>2206.5290299999997</v>
          </cell>
          <cell r="AP122">
            <v>572.88449000000003</v>
          </cell>
          <cell r="AQ122">
            <v>516.79251999999997</v>
          </cell>
          <cell r="AR122">
            <v>2271.2533600000002</v>
          </cell>
        </row>
        <row r="123">
          <cell r="F123" t="str">
            <v>4030_1</v>
          </cell>
          <cell r="G123">
            <v>207</v>
          </cell>
          <cell r="H123">
            <v>207</v>
          </cell>
          <cell r="I123">
            <v>0</v>
          </cell>
          <cell r="J123">
            <v>0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6294.2387199999994</v>
          </cell>
          <cell r="O123">
            <v>672.40249000000006</v>
          </cell>
          <cell r="P123">
            <v>628.83199999999999</v>
          </cell>
          <cell r="Q123">
            <v>576.69905999999992</v>
          </cell>
          <cell r="R123">
            <v>515.68012999999996</v>
          </cell>
          <cell r="S123">
            <v>259.99648000000002</v>
          </cell>
          <cell r="T123">
            <v>116.94055</v>
          </cell>
          <cell r="U123">
            <v>222.17217000000002</v>
          </cell>
          <cell r="V123">
            <v>216.24478999999999</v>
          </cell>
          <cell r="W123">
            <v>362.37240000000003</v>
          </cell>
          <cell r="X123">
            <v>784.61374000000001</v>
          </cell>
          <cell r="Y123">
            <v>974.51592000000005</v>
          </cell>
          <cell r="Z123">
            <v>963.76899000000003</v>
          </cell>
          <cell r="AA123">
            <v>0</v>
          </cell>
          <cell r="AB123">
            <v>672.40249000000006</v>
          </cell>
          <cell r="AC123">
            <v>1301.2344900000001</v>
          </cell>
          <cell r="AD123">
            <v>1877.93355</v>
          </cell>
          <cell r="AE123">
            <v>2393.6136799999999</v>
          </cell>
          <cell r="AF123">
            <v>2653.6101600000002</v>
          </cell>
          <cell r="AG123">
            <v>2770.55071</v>
          </cell>
          <cell r="AH123">
            <v>2992.7228799999998</v>
          </cell>
          <cell r="AI123">
            <v>3208.96767</v>
          </cell>
          <cell r="AJ123">
            <v>3571.3400700000002</v>
          </cell>
          <cell r="AK123">
            <v>4355.95381</v>
          </cell>
          <cell r="AL123">
            <v>5330.4697299999998</v>
          </cell>
          <cell r="AM123">
            <v>6294.2387199999994</v>
          </cell>
          <cell r="AN123">
            <v>0</v>
          </cell>
          <cell r="AO123">
            <v>1877.93355</v>
          </cell>
          <cell r="AP123">
            <v>892.61716000000001</v>
          </cell>
          <cell r="AQ123">
            <v>800.78935999999999</v>
          </cell>
          <cell r="AR123">
            <v>2722.8986500000001</v>
          </cell>
        </row>
        <row r="124">
          <cell r="F124" t="str">
            <v>4030_2</v>
          </cell>
          <cell r="G124">
            <v>0</v>
          </cell>
          <cell r="H124">
            <v>0</v>
          </cell>
          <cell r="I124">
            <v>0</v>
          </cell>
          <cell r="J124" t="str">
            <v>ЭСКК</v>
          </cell>
          <cell r="K124">
            <v>0</v>
          </cell>
          <cell r="L124" t="str">
            <v>ООО ЭСКК</v>
          </cell>
          <cell r="M124" t="str">
            <v>ПТО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 t="str">
            <v>прочие поставщики</v>
          </cell>
          <cell r="M125" t="str">
            <v>ПТО</v>
          </cell>
          <cell r="N125">
            <v>6294.2387199999994</v>
          </cell>
          <cell r="O125">
            <v>672.40249000000006</v>
          </cell>
          <cell r="P125">
            <v>628.83199999999999</v>
          </cell>
          <cell r="Q125">
            <v>576.69905999999992</v>
          </cell>
          <cell r="R125">
            <v>515.68012999999996</v>
          </cell>
          <cell r="S125">
            <v>259.99648000000002</v>
          </cell>
          <cell r="T125">
            <v>116.94055</v>
          </cell>
          <cell r="U125">
            <v>222.17217000000002</v>
          </cell>
          <cell r="V125">
            <v>216.24478999999999</v>
          </cell>
          <cell r="W125">
            <v>362.37240000000003</v>
          </cell>
          <cell r="X125">
            <v>784.61374000000001</v>
          </cell>
          <cell r="Y125">
            <v>974.51592000000005</v>
          </cell>
          <cell r="Z125">
            <v>963.76899000000003</v>
          </cell>
          <cell r="AA125">
            <v>0</v>
          </cell>
          <cell r="AB125">
            <v>672.40249000000006</v>
          </cell>
          <cell r="AC125">
            <v>1301.2344900000001</v>
          </cell>
          <cell r="AD125">
            <v>1877.93355</v>
          </cell>
          <cell r="AE125">
            <v>2393.6136799999999</v>
          </cell>
          <cell r="AF125">
            <v>2653.6101600000002</v>
          </cell>
          <cell r="AG125">
            <v>2770.55071</v>
          </cell>
          <cell r="AH125">
            <v>2992.7228799999998</v>
          </cell>
          <cell r="AI125">
            <v>3208.96767</v>
          </cell>
          <cell r="AJ125">
            <v>3571.3400700000002</v>
          </cell>
          <cell r="AK125">
            <v>4355.95381</v>
          </cell>
          <cell r="AL125">
            <v>5330.4697299999998</v>
          </cell>
          <cell r="AM125">
            <v>6294.2387199999994</v>
          </cell>
          <cell r="AN125">
            <v>0</v>
          </cell>
          <cell r="AO125">
            <v>1877.93355</v>
          </cell>
          <cell r="AP125">
            <v>892.61716000000001</v>
          </cell>
          <cell r="AQ125">
            <v>800.78935999999999</v>
          </cell>
          <cell r="AR125">
            <v>2722.8986500000001</v>
          </cell>
        </row>
        <row r="126">
          <cell r="F126" t="str">
            <v>4007_4</v>
          </cell>
          <cell r="G126">
            <v>200</v>
          </cell>
          <cell r="H126">
            <v>0</v>
          </cell>
          <cell r="I126">
            <v>0</v>
          </cell>
          <cell r="J126">
            <v>0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25745.853879999999</v>
          </cell>
          <cell r="O126">
            <v>1207.71326</v>
          </cell>
          <cell r="P126">
            <v>2587.4032299999999</v>
          </cell>
          <cell r="Q126">
            <v>2512.1207999999997</v>
          </cell>
          <cell r="R126">
            <v>1761.7876699999999</v>
          </cell>
          <cell r="S126">
            <v>2673.74127</v>
          </cell>
          <cell r="T126">
            <v>1061.0318300000001</v>
          </cell>
          <cell r="U126">
            <v>511.21346</v>
          </cell>
          <cell r="V126">
            <v>1943.2966200000001</v>
          </cell>
          <cell r="W126">
            <v>2298.5397699999999</v>
          </cell>
          <cell r="X126">
            <v>2802.12995</v>
          </cell>
          <cell r="Y126">
            <v>3140.9843500000002</v>
          </cell>
          <cell r="Z126">
            <v>3245.89167</v>
          </cell>
          <cell r="AA126">
            <v>0</v>
          </cell>
          <cell r="AB126">
            <v>1207.71326</v>
          </cell>
          <cell r="AC126">
            <v>3795.1164899999999</v>
          </cell>
          <cell r="AD126">
            <v>6307.2372899999991</v>
          </cell>
          <cell r="AE126">
            <v>8069.0249599999988</v>
          </cell>
          <cell r="AF126">
            <v>10742.766229999999</v>
          </cell>
          <cell r="AG126">
            <v>11803.798059999999</v>
          </cell>
          <cell r="AH126">
            <v>12315.01152</v>
          </cell>
          <cell r="AI126">
            <v>14258.308140000001</v>
          </cell>
          <cell r="AJ126">
            <v>16556.84791</v>
          </cell>
          <cell r="AK126">
            <v>19358.977859999999</v>
          </cell>
          <cell r="AL126">
            <v>22499.962209999998</v>
          </cell>
          <cell r="AM126">
            <v>25745.853879999999</v>
          </cell>
          <cell r="AN126">
            <v>0</v>
          </cell>
          <cell r="AO126">
            <v>6307.2372899999991</v>
          </cell>
          <cell r="AP126">
            <v>5496.56077</v>
          </cell>
          <cell r="AQ126">
            <v>4753.0498499999994</v>
          </cell>
          <cell r="AR126">
            <v>9189.0059700000002</v>
          </cell>
        </row>
        <row r="127">
          <cell r="F127">
            <v>0</v>
          </cell>
          <cell r="G127">
            <v>210</v>
          </cell>
          <cell r="H127">
            <v>210</v>
          </cell>
          <cell r="I127">
            <v>0</v>
          </cell>
          <cell r="J127">
            <v>0</v>
          </cell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122397.85772457629</v>
          </cell>
          <cell r="O127">
            <v>6406.2282399999995</v>
          </cell>
          <cell r="P127">
            <v>6360.61222</v>
          </cell>
          <cell r="Q127">
            <v>14167.51396</v>
          </cell>
          <cell r="R127">
            <v>11719.239920000004</v>
          </cell>
          <cell r="S127">
            <v>7334.9547200000006</v>
          </cell>
          <cell r="T127">
            <v>12101.32698</v>
          </cell>
          <cell r="U127">
            <v>15233.05939</v>
          </cell>
          <cell r="V127">
            <v>10652.164850000001</v>
          </cell>
          <cell r="W127">
            <v>8306.3294045762705</v>
          </cell>
          <cell r="X127">
            <v>8878.7406499999997</v>
          </cell>
          <cell r="Y127">
            <v>12381.896149999999</v>
          </cell>
          <cell r="Z127">
            <v>8855.7912400000005</v>
          </cell>
          <cell r="AA127">
            <v>0</v>
          </cell>
          <cell r="AB127">
            <v>6406.2282399999995</v>
          </cell>
          <cell r="AC127">
            <v>12766.840459999999</v>
          </cell>
          <cell r="AD127">
            <v>26934.35442</v>
          </cell>
          <cell r="AE127">
            <v>38653.594340000003</v>
          </cell>
          <cell r="AF127">
            <v>45988.549060000005</v>
          </cell>
          <cell r="AG127">
            <v>58089.876040000003</v>
          </cell>
          <cell r="AH127">
            <v>73322.935429999998</v>
          </cell>
          <cell r="AI127">
            <v>83975.100279999999</v>
          </cell>
          <cell r="AJ127">
            <v>92281.429684576273</v>
          </cell>
          <cell r="AK127">
            <v>101160.17033457628</v>
          </cell>
          <cell r="AL127">
            <v>113542.06648457628</v>
          </cell>
          <cell r="AM127">
            <v>122397.85772457629</v>
          </cell>
          <cell r="AN127">
            <v>0</v>
          </cell>
          <cell r="AO127">
            <v>26934.35442</v>
          </cell>
          <cell r="AP127">
            <v>31155.521620000007</v>
          </cell>
          <cell r="AQ127">
            <v>34191.55364457627</v>
          </cell>
          <cell r="AR127">
            <v>30116.428039999999</v>
          </cell>
        </row>
        <row r="128">
          <cell r="F128">
            <v>0</v>
          </cell>
          <cell r="G128" t="str">
            <v>210_1</v>
          </cell>
          <cell r="H128" t="str">
            <v>210_1</v>
          </cell>
          <cell r="I128">
            <v>0</v>
          </cell>
          <cell r="J128">
            <v>0</v>
          </cell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33016.576209999999</v>
          </cell>
          <cell r="O128">
            <v>0</v>
          </cell>
          <cell r="P128">
            <v>13.262799999999999</v>
          </cell>
          <cell r="Q128">
            <v>5681.8977600000007</v>
          </cell>
          <cell r="R128">
            <v>4803.1745900000005</v>
          </cell>
          <cell r="S128">
            <v>153.77661000000001</v>
          </cell>
          <cell r="T128">
            <v>4276.2590300000002</v>
          </cell>
          <cell r="U128">
            <v>7730.9777299999996</v>
          </cell>
          <cell r="V128">
            <v>3538.0389299999997</v>
          </cell>
          <cell r="W128">
            <v>726.77584000000002</v>
          </cell>
          <cell r="X128">
            <v>1212.9760000000001</v>
          </cell>
          <cell r="Y128">
            <v>4870.4369200000001</v>
          </cell>
          <cell r="Z128">
            <v>9</v>
          </cell>
          <cell r="AA128">
            <v>0</v>
          </cell>
          <cell r="AB128">
            <v>0</v>
          </cell>
          <cell r="AC128">
            <v>13.262799999999999</v>
          </cell>
          <cell r="AD128">
            <v>5695.1605600000012</v>
          </cell>
          <cell r="AE128">
            <v>10498.335150000003</v>
          </cell>
          <cell r="AF128">
            <v>10652.111760000003</v>
          </cell>
          <cell r="AG128">
            <v>14928.370790000004</v>
          </cell>
          <cell r="AH128">
            <v>22659.348520000003</v>
          </cell>
          <cell r="AI128">
            <v>26197.387450000002</v>
          </cell>
          <cell r="AJ128">
            <v>26924.16329</v>
          </cell>
          <cell r="AK128">
            <v>28137.139289999999</v>
          </cell>
          <cell r="AL128">
            <v>33007.576209999999</v>
          </cell>
          <cell r="AM128">
            <v>33016.576209999999</v>
          </cell>
          <cell r="AN128">
            <v>0</v>
          </cell>
          <cell r="AO128">
            <v>5695.1605600000012</v>
          </cell>
          <cell r="AP128">
            <v>9233.2102300000006</v>
          </cell>
          <cell r="AQ128">
            <v>11995.7925</v>
          </cell>
          <cell r="AR128">
            <v>6092.4129200000007</v>
          </cell>
        </row>
        <row r="129">
          <cell r="F129">
            <v>403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32556.321210000002</v>
          </cell>
          <cell r="O129">
            <v>0</v>
          </cell>
          <cell r="P129">
            <v>13.262799999999999</v>
          </cell>
          <cell r="Q129">
            <v>5681.8977600000007</v>
          </cell>
          <cell r="R129">
            <v>4803.1745900000005</v>
          </cell>
          <cell r="S129">
            <v>153.77661000000001</v>
          </cell>
          <cell r="T129">
            <v>4276.2590300000002</v>
          </cell>
          <cell r="U129">
            <v>7730.9777299999996</v>
          </cell>
          <cell r="V129">
            <v>3538.0389299999997</v>
          </cell>
          <cell r="W129">
            <v>717.77584000000002</v>
          </cell>
          <cell r="X129">
            <v>786.721</v>
          </cell>
          <cell r="Y129">
            <v>4854.4369200000001</v>
          </cell>
          <cell r="Z129">
            <v>0</v>
          </cell>
          <cell r="AA129">
            <v>0</v>
          </cell>
          <cell r="AB129">
            <v>0</v>
          </cell>
          <cell r="AC129">
            <v>13.262799999999999</v>
          </cell>
          <cell r="AD129">
            <v>5695.1605600000012</v>
          </cell>
          <cell r="AE129">
            <v>10498.335150000003</v>
          </cell>
          <cell r="AF129">
            <v>10652.111760000003</v>
          </cell>
          <cell r="AG129">
            <v>14928.370790000004</v>
          </cell>
          <cell r="AH129">
            <v>22659.348520000003</v>
          </cell>
          <cell r="AI129">
            <v>26197.387450000002</v>
          </cell>
          <cell r="AJ129">
            <v>26915.16329</v>
          </cell>
          <cell r="AK129">
            <v>27701.884290000002</v>
          </cell>
          <cell r="AL129">
            <v>32556.321210000002</v>
          </cell>
          <cell r="AM129">
            <v>32556.321210000002</v>
          </cell>
          <cell r="AN129">
            <v>0</v>
          </cell>
          <cell r="AO129">
            <v>5695.1605600000012</v>
          </cell>
          <cell r="AP129">
            <v>9233.2102300000006</v>
          </cell>
          <cell r="AQ129">
            <v>11986.7925</v>
          </cell>
          <cell r="AR129">
            <v>5641.1579199999996</v>
          </cell>
        </row>
        <row r="130">
          <cell r="F130" t="str">
            <v>4060_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417.255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417.255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417.255</v>
          </cell>
          <cell r="AL131">
            <v>417.255</v>
          </cell>
          <cell r="AM131">
            <v>417.255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417.255</v>
          </cell>
        </row>
        <row r="132">
          <cell r="F132" t="str">
            <v>4060_18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7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7</v>
          </cell>
          <cell r="AM132">
            <v>7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7</v>
          </cell>
        </row>
        <row r="133">
          <cell r="F133" t="str">
            <v>4060_28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36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9</v>
          </cell>
          <cell r="X133">
            <v>9</v>
          </cell>
          <cell r="Y133">
            <v>9</v>
          </cell>
          <cell r="Z133">
            <v>9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9</v>
          </cell>
          <cell r="AK133">
            <v>18</v>
          </cell>
          <cell r="AL133">
            <v>27</v>
          </cell>
          <cell r="AM133">
            <v>36</v>
          </cell>
          <cell r="AN133">
            <v>0</v>
          </cell>
          <cell r="AO133">
            <v>0</v>
          </cell>
          <cell r="AP133">
            <v>0</v>
          </cell>
          <cell r="AQ133">
            <v>9</v>
          </cell>
          <cell r="AR133">
            <v>27</v>
          </cell>
        </row>
        <row r="134">
          <cell r="F134">
            <v>0</v>
          </cell>
          <cell r="G134" t="str">
            <v>210_2</v>
          </cell>
          <cell r="H134" t="str">
            <v>210_2</v>
          </cell>
          <cell r="I134">
            <v>0</v>
          </cell>
          <cell r="J134">
            <v>0</v>
          </cell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89381.281514576272</v>
          </cell>
          <cell r="O134">
            <v>6406.2282399999995</v>
          </cell>
          <cell r="P134">
            <v>6347.3494199999996</v>
          </cell>
          <cell r="Q134">
            <v>8485.6161999999986</v>
          </cell>
          <cell r="R134">
            <v>6916.0653300000004</v>
          </cell>
          <cell r="S134">
            <v>7181.1781100000007</v>
          </cell>
          <cell r="T134">
            <v>7825.0679500000006</v>
          </cell>
          <cell r="U134">
            <v>7502.0816600000007</v>
          </cell>
          <cell r="V134">
            <v>7114.1259199999995</v>
          </cell>
          <cell r="W134">
            <v>7579.5535645762702</v>
          </cell>
          <cell r="X134">
            <v>7665.7646500000001</v>
          </cell>
          <cell r="Y134">
            <v>7511.4592300000004</v>
          </cell>
          <cell r="Z134">
            <v>8846.7912400000005</v>
          </cell>
          <cell r="AA134">
            <v>0</v>
          </cell>
          <cell r="AB134">
            <v>6406.2282399999995</v>
          </cell>
          <cell r="AC134">
            <v>12753.577659999999</v>
          </cell>
          <cell r="AD134">
            <v>21239.193859999999</v>
          </cell>
          <cell r="AE134">
            <v>28155.259190000001</v>
          </cell>
          <cell r="AF134">
            <v>35336.437300000005</v>
          </cell>
          <cell r="AG134">
            <v>43161.505250000002</v>
          </cell>
          <cell r="AH134">
            <v>50663.586910000005</v>
          </cell>
          <cell r="AI134">
            <v>57777.712830000004</v>
          </cell>
          <cell r="AJ134">
            <v>65357.266394576276</v>
          </cell>
          <cell r="AK134">
            <v>73023.031044576273</v>
          </cell>
          <cell r="AL134">
            <v>80534.490274576267</v>
          </cell>
          <cell r="AM134">
            <v>89381.281514576272</v>
          </cell>
          <cell r="AN134">
            <v>0</v>
          </cell>
          <cell r="AO134">
            <v>21239.193859999999</v>
          </cell>
          <cell r="AP134">
            <v>21922.311390000003</v>
          </cell>
          <cell r="AQ134">
            <v>22195.76114457627</v>
          </cell>
          <cell r="AR134">
            <v>24024.015120000004</v>
          </cell>
        </row>
        <row r="135">
          <cell r="F135">
            <v>2044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94.583820000000003</v>
          </cell>
          <cell r="O135">
            <v>0</v>
          </cell>
          <cell r="P135">
            <v>16.449359999999999</v>
          </cell>
          <cell r="Q135">
            <v>12.337019999999999</v>
          </cell>
          <cell r="R135">
            <v>8.2246799999999993</v>
          </cell>
          <cell r="S135">
            <v>4.1123399999999997</v>
          </cell>
          <cell r="T135">
            <v>0</v>
          </cell>
          <cell r="U135">
            <v>4.1123400000000006</v>
          </cell>
          <cell r="V135">
            <v>4.1123400000000006</v>
          </cell>
          <cell r="W135">
            <v>8.2246800000000011</v>
          </cell>
          <cell r="X135">
            <v>12.337020000000003</v>
          </cell>
          <cell r="Y135">
            <v>12.337020000000003</v>
          </cell>
          <cell r="Z135">
            <v>12.337020000000003</v>
          </cell>
          <cell r="AA135">
            <v>0</v>
          </cell>
          <cell r="AB135">
            <v>0</v>
          </cell>
          <cell r="AC135">
            <v>16.449359999999999</v>
          </cell>
          <cell r="AD135">
            <v>28.786379999999998</v>
          </cell>
          <cell r="AE135">
            <v>37.011060000000001</v>
          </cell>
          <cell r="AF135">
            <v>41.123400000000004</v>
          </cell>
          <cell r="AG135">
            <v>41.123400000000004</v>
          </cell>
          <cell r="AH135">
            <v>45.235740000000007</v>
          </cell>
          <cell r="AI135">
            <v>49.34808000000001</v>
          </cell>
          <cell r="AJ135">
            <v>57.572760000000009</v>
          </cell>
          <cell r="AK135">
            <v>69.909780000000012</v>
          </cell>
          <cell r="AL135">
            <v>82.246800000000007</v>
          </cell>
          <cell r="AM135">
            <v>94.583820000000003</v>
          </cell>
          <cell r="AN135">
            <v>0</v>
          </cell>
          <cell r="AO135">
            <v>28.786379999999998</v>
          </cell>
          <cell r="AP135">
            <v>12.337019999999999</v>
          </cell>
          <cell r="AQ135">
            <v>16.449360000000002</v>
          </cell>
          <cell r="AR135">
            <v>37.011060000000008</v>
          </cell>
        </row>
        <row r="136">
          <cell r="F136" t="str">
            <v>4044_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100</v>
          </cell>
          <cell r="O136">
            <v>0</v>
          </cell>
          <cell r="P136">
            <v>25</v>
          </cell>
          <cell r="Q136">
            <v>0</v>
          </cell>
          <cell r="R136">
            <v>0</v>
          </cell>
          <cell r="S136">
            <v>25</v>
          </cell>
          <cell r="T136">
            <v>0</v>
          </cell>
          <cell r="U136">
            <v>0</v>
          </cell>
          <cell r="V136">
            <v>25</v>
          </cell>
          <cell r="W136">
            <v>0</v>
          </cell>
          <cell r="X136">
            <v>0</v>
          </cell>
          <cell r="Y136">
            <v>25</v>
          </cell>
          <cell r="Z136">
            <v>0</v>
          </cell>
          <cell r="AA136">
            <v>0</v>
          </cell>
          <cell r="AB136">
            <v>0</v>
          </cell>
          <cell r="AC136">
            <v>25</v>
          </cell>
          <cell r="AD136">
            <v>25</v>
          </cell>
          <cell r="AE136">
            <v>25</v>
          </cell>
          <cell r="AF136">
            <v>50</v>
          </cell>
          <cell r="AG136">
            <v>50</v>
          </cell>
          <cell r="AH136">
            <v>50</v>
          </cell>
          <cell r="AI136">
            <v>75</v>
          </cell>
          <cell r="AJ136">
            <v>75</v>
          </cell>
          <cell r="AK136">
            <v>75</v>
          </cell>
          <cell r="AL136">
            <v>100</v>
          </cell>
          <cell r="AM136">
            <v>100</v>
          </cell>
          <cell r="AN136">
            <v>0</v>
          </cell>
          <cell r="AO136">
            <v>25</v>
          </cell>
          <cell r="AP136">
            <v>25</v>
          </cell>
          <cell r="AQ136">
            <v>25</v>
          </cell>
          <cell r="AR136">
            <v>25</v>
          </cell>
        </row>
        <row r="137">
          <cell r="F137" t="str">
            <v>4060_8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377.01299999999998</v>
          </cell>
          <cell r="O137">
            <v>32.686399999999999</v>
          </cell>
          <cell r="P137">
            <v>28.995999999999999</v>
          </cell>
          <cell r="Q137">
            <v>22.142400000000002</v>
          </cell>
          <cell r="R137">
            <v>18.452000000000002</v>
          </cell>
          <cell r="S137">
            <v>15.816000000000003</v>
          </cell>
          <cell r="T137">
            <v>5.7991999999999999</v>
          </cell>
          <cell r="U137">
            <v>12.636200000000001</v>
          </cell>
          <cell r="V137">
            <v>12.636200000000001</v>
          </cell>
          <cell r="W137">
            <v>16.481999999999999</v>
          </cell>
          <cell r="X137">
            <v>59.228999999999999</v>
          </cell>
          <cell r="Y137">
            <v>68.074799999999996</v>
          </cell>
          <cell r="Z137">
            <v>84.062799999999996</v>
          </cell>
          <cell r="AA137">
            <v>0</v>
          </cell>
          <cell r="AB137">
            <v>32.686399999999999</v>
          </cell>
          <cell r="AC137">
            <v>61.682400000000001</v>
          </cell>
          <cell r="AD137">
            <v>83.82480000000001</v>
          </cell>
          <cell r="AE137">
            <v>102.27680000000001</v>
          </cell>
          <cell r="AF137">
            <v>118.09280000000001</v>
          </cell>
          <cell r="AG137">
            <v>123.89200000000001</v>
          </cell>
          <cell r="AH137">
            <v>136.5282</v>
          </cell>
          <cell r="AI137">
            <v>149.1644</v>
          </cell>
          <cell r="AJ137">
            <v>165.6464</v>
          </cell>
          <cell r="AK137">
            <v>224.87540000000001</v>
          </cell>
          <cell r="AL137">
            <v>292.9502</v>
          </cell>
          <cell r="AM137">
            <v>377.01299999999998</v>
          </cell>
          <cell r="AN137">
            <v>0</v>
          </cell>
          <cell r="AO137">
            <v>83.82480000000001</v>
          </cell>
          <cell r="AP137">
            <v>40.0672</v>
          </cell>
          <cell r="AQ137">
            <v>41.754400000000004</v>
          </cell>
          <cell r="AR137">
            <v>211.36660000000001</v>
          </cell>
        </row>
        <row r="138">
          <cell r="F138" t="str">
            <v>4060_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38206.204669999999</v>
          </cell>
          <cell r="O140">
            <v>2978.3303900000001</v>
          </cell>
          <cell r="P140">
            <v>2462.0708399999999</v>
          </cell>
          <cell r="Q140">
            <v>4094.91282</v>
          </cell>
          <cell r="R140">
            <v>2884.68381</v>
          </cell>
          <cell r="S140">
            <v>3112.2499399999997</v>
          </cell>
          <cell r="T140">
            <v>3141.03775</v>
          </cell>
          <cell r="U140">
            <v>3497.6691099999998</v>
          </cell>
          <cell r="V140">
            <v>2859.2997799999998</v>
          </cell>
          <cell r="W140">
            <v>2912.7999999999997</v>
          </cell>
          <cell r="X140">
            <v>2920.5622200000003</v>
          </cell>
          <cell r="Y140">
            <v>3077.377</v>
          </cell>
          <cell r="Z140">
            <v>4265.21101</v>
          </cell>
          <cell r="AA140">
            <v>0</v>
          </cell>
          <cell r="AB140">
            <v>2978.3303900000001</v>
          </cell>
          <cell r="AC140">
            <v>5440.4012299999995</v>
          </cell>
          <cell r="AD140">
            <v>9535.314049999999</v>
          </cell>
          <cell r="AE140">
            <v>12419.997859999999</v>
          </cell>
          <cell r="AF140">
            <v>15532.247799999999</v>
          </cell>
          <cell r="AG140">
            <v>18673.285550000001</v>
          </cell>
          <cell r="AH140">
            <v>22170.954659999999</v>
          </cell>
          <cell r="AI140">
            <v>25030.254440000001</v>
          </cell>
          <cell r="AJ140">
            <v>27943.05444</v>
          </cell>
          <cell r="AK140">
            <v>30863.61666</v>
          </cell>
          <cell r="AL140">
            <v>33940.99366</v>
          </cell>
          <cell r="AM140">
            <v>38206.204669999999</v>
          </cell>
          <cell r="AN140">
            <v>0</v>
          </cell>
          <cell r="AO140">
            <v>9535.314049999999</v>
          </cell>
          <cell r="AP140">
            <v>9137.9714999999997</v>
          </cell>
          <cell r="AQ140">
            <v>9269.7688899999994</v>
          </cell>
          <cell r="AR140">
            <v>10263.150229999999</v>
          </cell>
        </row>
        <row r="141">
          <cell r="F141" t="str">
            <v>4060_1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584.18414999999993</v>
          </cell>
          <cell r="O141">
            <v>0</v>
          </cell>
          <cell r="P141">
            <v>6.0051000000000005</v>
          </cell>
          <cell r="Q141">
            <v>20.3551</v>
          </cell>
          <cell r="R141">
            <v>50</v>
          </cell>
          <cell r="S141">
            <v>57.8</v>
          </cell>
          <cell r="T141">
            <v>208.39327</v>
          </cell>
          <cell r="U141">
            <v>104.5</v>
          </cell>
          <cell r="V141">
            <v>53.900000000000006</v>
          </cell>
          <cell r="W141">
            <v>70.838669999999993</v>
          </cell>
          <cell r="X141">
            <v>4.1306700000000003</v>
          </cell>
          <cell r="Y141">
            <v>4.1306700000000003</v>
          </cell>
          <cell r="Z141">
            <v>4.1306700000000003</v>
          </cell>
          <cell r="AA141">
            <v>0</v>
          </cell>
          <cell r="AB141">
            <v>0</v>
          </cell>
          <cell r="AC141">
            <v>6.0051000000000005</v>
          </cell>
          <cell r="AD141">
            <v>26.360199999999999</v>
          </cell>
          <cell r="AE141">
            <v>76.360199999999992</v>
          </cell>
          <cell r="AF141">
            <v>134.16019999999997</v>
          </cell>
          <cell r="AG141">
            <v>342.55346999999995</v>
          </cell>
          <cell r="AH141">
            <v>447.05346999999995</v>
          </cell>
          <cell r="AI141">
            <v>500.95346999999992</v>
          </cell>
          <cell r="AJ141">
            <v>571.7921399999999</v>
          </cell>
          <cell r="AK141">
            <v>575.92280999999991</v>
          </cell>
          <cell r="AL141">
            <v>580.05347999999992</v>
          </cell>
          <cell r="AM141">
            <v>584.18414999999993</v>
          </cell>
          <cell r="AN141">
            <v>0</v>
          </cell>
          <cell r="AO141">
            <v>26.360199999999999</v>
          </cell>
          <cell r="AP141">
            <v>316.19326999999998</v>
          </cell>
          <cell r="AQ141">
            <v>229.23867000000001</v>
          </cell>
          <cell r="AR141">
            <v>12.392010000000001</v>
          </cell>
        </row>
        <row r="142">
          <cell r="F142" t="str">
            <v>4060_3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161.29935999999998</v>
          </cell>
          <cell r="O142">
            <v>4.6139599999999996</v>
          </cell>
          <cell r="P142">
            <v>4.6139700000000001</v>
          </cell>
          <cell r="Q142">
            <v>4.6139599999999996</v>
          </cell>
          <cell r="R142">
            <v>4.61395</v>
          </cell>
          <cell r="S142">
            <v>4.6139599999999996</v>
          </cell>
          <cell r="T142">
            <v>129.38412</v>
          </cell>
          <cell r="U142">
            <v>4.6139899999999994</v>
          </cell>
          <cell r="V142">
            <v>4.2314499999999997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4.6139599999999996</v>
          </cell>
          <cell r="AC142">
            <v>9.2279300000000006</v>
          </cell>
          <cell r="AD142">
            <v>13.841889999999999</v>
          </cell>
          <cell r="AE142">
            <v>18.455839999999998</v>
          </cell>
          <cell r="AF142">
            <v>23.069799999999997</v>
          </cell>
          <cell r="AG142">
            <v>152.45391999999998</v>
          </cell>
          <cell r="AH142">
            <v>157.06790999999998</v>
          </cell>
          <cell r="AI142">
            <v>161.29935999999998</v>
          </cell>
          <cell r="AJ142">
            <v>161.29935999999998</v>
          </cell>
          <cell r="AK142">
            <v>161.29935999999998</v>
          </cell>
          <cell r="AL142">
            <v>161.29935999999998</v>
          </cell>
          <cell r="AM142">
            <v>161.29935999999998</v>
          </cell>
          <cell r="AN142">
            <v>0</v>
          </cell>
          <cell r="AO142">
            <v>13.841889999999999</v>
          </cell>
          <cell r="AP142">
            <v>138.61203</v>
          </cell>
          <cell r="AQ142">
            <v>8.84544</v>
          </cell>
          <cell r="AR142">
            <v>0</v>
          </cell>
        </row>
        <row r="143">
          <cell r="F143" t="str">
            <v>4060_2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1818.0813545762712</v>
          </cell>
          <cell r="O143">
            <v>89.449740000000006</v>
          </cell>
          <cell r="P143">
            <v>89.449740000000006</v>
          </cell>
          <cell r="Q143">
            <v>223.51223999999999</v>
          </cell>
          <cell r="R143">
            <v>138.19973999999999</v>
          </cell>
          <cell r="S143">
            <v>150.38723999999999</v>
          </cell>
          <cell r="T143">
            <v>128.31324000000001</v>
          </cell>
          <cell r="U143">
            <v>89.449740000000006</v>
          </cell>
          <cell r="V143">
            <v>126.01224000000001</v>
          </cell>
          <cell r="W143">
            <v>308.70821457627119</v>
          </cell>
          <cell r="X143">
            <v>158.19974000000002</v>
          </cell>
          <cell r="Y143">
            <v>158.19974000000002</v>
          </cell>
          <cell r="Z143">
            <v>158.19974000000002</v>
          </cell>
          <cell r="AA143">
            <v>0</v>
          </cell>
          <cell r="AB143">
            <v>89.449740000000006</v>
          </cell>
          <cell r="AC143">
            <v>178.89948000000001</v>
          </cell>
          <cell r="AD143">
            <v>402.41172</v>
          </cell>
          <cell r="AE143">
            <v>540.61145999999997</v>
          </cell>
          <cell r="AF143">
            <v>690.99869999999999</v>
          </cell>
          <cell r="AG143">
            <v>819.31194000000005</v>
          </cell>
          <cell r="AH143">
            <v>908.76168000000007</v>
          </cell>
          <cell r="AI143">
            <v>1034.7739200000001</v>
          </cell>
          <cell r="AJ143">
            <v>1343.4821345762712</v>
          </cell>
          <cell r="AK143">
            <v>1501.6818745762712</v>
          </cell>
          <cell r="AL143">
            <v>1659.8816145762712</v>
          </cell>
          <cell r="AM143">
            <v>1818.0813545762712</v>
          </cell>
          <cell r="AN143">
            <v>0</v>
          </cell>
          <cell r="AO143">
            <v>402.41172</v>
          </cell>
          <cell r="AP143">
            <v>416.90021999999999</v>
          </cell>
          <cell r="AQ143">
            <v>524.17019457627123</v>
          </cell>
          <cell r="AR143">
            <v>474.59922000000006</v>
          </cell>
        </row>
        <row r="144">
          <cell r="F144" t="str">
            <v>4060_24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48039.915159999997</v>
          </cell>
          <cell r="O144">
            <v>3301.1477500000001</v>
          </cell>
          <cell r="P144">
            <v>3714.7644100000002</v>
          </cell>
          <cell r="Q144">
            <v>4107.7426600000008</v>
          </cell>
          <cell r="R144">
            <v>3811.8911500000004</v>
          </cell>
          <cell r="S144">
            <v>3811.1986300000003</v>
          </cell>
          <cell r="T144">
            <v>4212.140370000001</v>
          </cell>
          <cell r="U144">
            <v>3789.1002800000006</v>
          </cell>
          <cell r="V144">
            <v>4028.9339099999997</v>
          </cell>
          <cell r="W144">
            <v>4262.5</v>
          </cell>
          <cell r="X144">
            <v>4511.3059999999996</v>
          </cell>
          <cell r="Y144">
            <v>4166.34</v>
          </cell>
          <cell r="Z144">
            <v>4322.8500000000004</v>
          </cell>
          <cell r="AA144">
            <v>0</v>
          </cell>
          <cell r="AB144">
            <v>3301.1477500000001</v>
          </cell>
          <cell r="AC144">
            <v>7015.9121599999999</v>
          </cell>
          <cell r="AD144">
            <v>11123.65482</v>
          </cell>
          <cell r="AE144">
            <v>14935.545969999999</v>
          </cell>
          <cell r="AF144">
            <v>18746.744599999998</v>
          </cell>
          <cell r="AG144">
            <v>22958.884969999999</v>
          </cell>
          <cell r="AH144">
            <v>26747.985249999998</v>
          </cell>
          <cell r="AI144">
            <v>30776.919159999998</v>
          </cell>
          <cell r="AJ144">
            <v>35039.419159999998</v>
          </cell>
          <cell r="AK144">
            <v>39550.725159999995</v>
          </cell>
          <cell r="AL144">
            <v>43717.065159999998</v>
          </cell>
          <cell r="AM144">
            <v>48039.915159999997</v>
          </cell>
          <cell r="AN144">
            <v>0</v>
          </cell>
          <cell r="AO144">
            <v>11123.65482</v>
          </cell>
          <cell r="AP144">
            <v>11835.230150000001</v>
          </cell>
          <cell r="AQ144">
            <v>12080.53419</v>
          </cell>
          <cell r="AR144">
            <v>13000.496000000001</v>
          </cell>
        </row>
        <row r="145">
          <cell r="F145" t="str">
            <v>2031_1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G147" t="str">
            <v>205_1</v>
          </cell>
          <cell r="H147">
            <v>0</v>
          </cell>
          <cell r="I147">
            <v>0</v>
          </cell>
          <cell r="J147">
            <v>0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G148">
            <v>211</v>
          </cell>
          <cell r="H148">
            <v>211</v>
          </cell>
          <cell r="I148">
            <v>0</v>
          </cell>
          <cell r="J148">
            <v>0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224800.65189000001</v>
          </cell>
          <cell r="O148">
            <v>19017.773370000003</v>
          </cell>
          <cell r="P148">
            <v>17532.538569999997</v>
          </cell>
          <cell r="Q148">
            <v>18426.325710000001</v>
          </cell>
          <cell r="R148">
            <v>17871.184190000004</v>
          </cell>
          <cell r="S148">
            <v>18023.605100000001</v>
          </cell>
          <cell r="T148">
            <v>17971.244560000003</v>
          </cell>
          <cell r="U148">
            <v>16740.869199999997</v>
          </cell>
          <cell r="V148">
            <v>17252.711189999998</v>
          </cell>
          <cell r="W148">
            <v>19147.400000000001</v>
          </cell>
          <cell r="X148">
            <v>19541</v>
          </cell>
          <cell r="Y148">
            <v>19175</v>
          </cell>
          <cell r="Z148">
            <v>24101</v>
          </cell>
          <cell r="AA148">
            <v>0</v>
          </cell>
          <cell r="AB148">
            <v>19017.773370000003</v>
          </cell>
          <cell r="AC148">
            <v>36550.31194</v>
          </cell>
          <cell r="AD148">
            <v>54976.637650000004</v>
          </cell>
          <cell r="AE148">
            <v>72847.821840000004</v>
          </cell>
          <cell r="AF148">
            <v>90871.426940000005</v>
          </cell>
          <cell r="AG148">
            <v>108842.67150000001</v>
          </cell>
          <cell r="AH148">
            <v>125583.54070000001</v>
          </cell>
          <cell r="AI148">
            <v>142836.25189000001</v>
          </cell>
          <cell r="AJ148">
            <v>161983.65189000001</v>
          </cell>
          <cell r="AK148">
            <v>181524.65189000001</v>
          </cell>
          <cell r="AL148">
            <v>200699.65189000001</v>
          </cell>
          <cell r="AM148">
            <v>224800.65189000001</v>
          </cell>
          <cell r="AN148">
            <v>0</v>
          </cell>
          <cell r="AO148">
            <v>54976.637650000004</v>
          </cell>
          <cell r="AP148">
            <v>53866.033850000007</v>
          </cell>
          <cell r="AQ148">
            <v>53140.980389999997</v>
          </cell>
          <cell r="AR148">
            <v>62817</v>
          </cell>
        </row>
        <row r="149">
          <cell r="F149">
            <v>201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201822.02726999999</v>
          </cell>
          <cell r="O149">
            <v>17304.110289999997</v>
          </cell>
          <cell r="P149">
            <v>16073.856380000001</v>
          </cell>
          <cell r="Q149">
            <v>16822.505649999996</v>
          </cell>
          <cell r="R149">
            <v>16310.162030000001</v>
          </cell>
          <cell r="S149">
            <v>16400.346649999999</v>
          </cell>
          <cell r="T149">
            <v>16443.162870000004</v>
          </cell>
          <cell r="U149">
            <v>14846.64626</v>
          </cell>
          <cell r="V149">
            <v>15766.837139999998</v>
          </cell>
          <cell r="W149">
            <v>17475.400000000001</v>
          </cell>
          <cell r="X149">
            <v>17889</v>
          </cell>
          <cell r="Y149">
            <v>17499</v>
          </cell>
          <cell r="Z149">
            <v>18991</v>
          </cell>
          <cell r="AA149">
            <v>0</v>
          </cell>
          <cell r="AB149">
            <v>17304.110289999997</v>
          </cell>
          <cell r="AC149">
            <v>33377.966669999994</v>
          </cell>
          <cell r="AD149">
            <v>50200.472319999986</v>
          </cell>
          <cell r="AE149">
            <v>66510.634349999993</v>
          </cell>
          <cell r="AF149">
            <v>82910.981</v>
          </cell>
          <cell r="AG149">
            <v>99354.14387</v>
          </cell>
          <cell r="AH149">
            <v>114200.79012999999</v>
          </cell>
          <cell r="AI149">
            <v>129967.62727</v>
          </cell>
          <cell r="AJ149">
            <v>147443.02726999999</v>
          </cell>
          <cell r="AK149">
            <v>165332.02726999999</v>
          </cell>
          <cell r="AL149">
            <v>182831.02726999999</v>
          </cell>
          <cell r="AM149">
            <v>201822.02726999999</v>
          </cell>
          <cell r="AN149">
            <v>0</v>
          </cell>
          <cell r="AO149">
            <v>50200.472319999986</v>
          </cell>
          <cell r="AP149">
            <v>49153.671549999999</v>
          </cell>
          <cell r="AQ149">
            <v>48088.883399999999</v>
          </cell>
          <cell r="AR149">
            <v>54379</v>
          </cell>
        </row>
        <row r="150">
          <cell r="F150">
            <v>201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19555.624620000002</v>
          </cell>
          <cell r="O150">
            <v>1713.66308</v>
          </cell>
          <cell r="P150">
            <v>1458.6821899999998</v>
          </cell>
          <cell r="Q150">
            <v>1603.82006</v>
          </cell>
          <cell r="R150">
            <v>1561.02216</v>
          </cell>
          <cell r="S150">
            <v>1623.2584500000003</v>
          </cell>
          <cell r="T150">
            <v>1528.08169</v>
          </cell>
          <cell r="U150">
            <v>1894.2229400000001</v>
          </cell>
          <cell r="V150">
            <v>1485.8740500000001</v>
          </cell>
          <cell r="W150">
            <v>1672</v>
          </cell>
          <cell r="X150">
            <v>1652</v>
          </cell>
          <cell r="Y150">
            <v>1676</v>
          </cell>
          <cell r="Z150">
            <v>1687</v>
          </cell>
          <cell r="AA150">
            <v>0</v>
          </cell>
          <cell r="AB150">
            <v>1713.66308</v>
          </cell>
          <cell r="AC150">
            <v>3172.3452699999998</v>
          </cell>
          <cell r="AD150">
            <v>4776.1653299999998</v>
          </cell>
          <cell r="AE150">
            <v>6337.1874900000003</v>
          </cell>
          <cell r="AF150">
            <v>7960.4459400000005</v>
          </cell>
          <cell r="AG150">
            <v>9488.5276300000005</v>
          </cell>
          <cell r="AH150">
            <v>11382.75057</v>
          </cell>
          <cell r="AI150">
            <v>12868.624620000001</v>
          </cell>
          <cell r="AJ150">
            <v>14540.624620000001</v>
          </cell>
          <cell r="AK150">
            <v>16192.624620000001</v>
          </cell>
          <cell r="AL150">
            <v>17868.624620000002</v>
          </cell>
          <cell r="AM150">
            <v>19555.624620000002</v>
          </cell>
          <cell r="AN150">
            <v>0</v>
          </cell>
          <cell r="AO150">
            <v>4776.1653299999998</v>
          </cell>
          <cell r="AP150">
            <v>4712.3623000000007</v>
          </cell>
          <cell r="AQ150">
            <v>5052.09699</v>
          </cell>
          <cell r="AR150">
            <v>5015</v>
          </cell>
        </row>
        <row r="151">
          <cell r="F151">
            <v>201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3423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3423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3423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3423</v>
          </cell>
        </row>
        <row r="152">
          <cell r="F152" t="str">
            <v>страх</v>
          </cell>
          <cell r="G152">
            <v>212</v>
          </cell>
          <cell r="H152">
            <v>212</v>
          </cell>
          <cell r="I152">
            <v>0</v>
          </cell>
          <cell r="J152">
            <v>0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63610.126534927287</v>
          </cell>
          <cell r="O152">
            <v>6113.1191600000002</v>
          </cell>
          <cell r="P152">
            <v>5148.9567400000005</v>
          </cell>
          <cell r="Q152">
            <v>5343.6836199999998</v>
          </cell>
          <cell r="R152">
            <v>5004.165649999999</v>
          </cell>
          <cell r="S152">
            <v>5255.6813800000009</v>
          </cell>
          <cell r="T152">
            <v>4056.48011</v>
          </cell>
          <cell r="U152">
            <v>5802.6704999999993</v>
          </cell>
          <cell r="V152">
            <v>4744.4501500000006</v>
          </cell>
          <cell r="W152">
            <v>5252.9632819431235</v>
          </cell>
          <cell r="X152">
            <v>5255.6283114398611</v>
          </cell>
          <cell r="Y152">
            <v>5219.1007559463205</v>
          </cell>
          <cell r="Z152">
            <v>6413.2268755979931</v>
          </cell>
          <cell r="AA152">
            <v>0</v>
          </cell>
          <cell r="AB152">
            <v>6113.1191600000002</v>
          </cell>
          <cell r="AC152">
            <v>11262.0759</v>
          </cell>
          <cell r="AD152">
            <v>16605.75952</v>
          </cell>
          <cell r="AE152">
            <v>21609.925169999999</v>
          </cell>
          <cell r="AF152">
            <v>26865.60655</v>
          </cell>
          <cell r="AG152">
            <v>30922.086660000001</v>
          </cell>
          <cell r="AH152">
            <v>36724.757160000001</v>
          </cell>
          <cell r="AI152">
            <v>41469.207309999998</v>
          </cell>
          <cell r="AJ152">
            <v>46722.170591943119</v>
          </cell>
          <cell r="AK152">
            <v>51977.79890338298</v>
          </cell>
          <cell r="AL152">
            <v>57196.899659329298</v>
          </cell>
          <cell r="AM152">
            <v>63610.126534927287</v>
          </cell>
          <cell r="AN152">
            <v>0</v>
          </cell>
          <cell r="AO152">
            <v>16605.75952</v>
          </cell>
          <cell r="AP152">
            <v>14316.327140000001</v>
          </cell>
          <cell r="AQ152">
            <v>15800.083931943125</v>
          </cell>
          <cell r="AR152">
            <v>16887.955942984176</v>
          </cell>
        </row>
        <row r="153">
          <cell r="F153">
            <v>201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57262.39551628811</v>
          </cell>
          <cell r="O153">
            <v>5204.8268499999995</v>
          </cell>
          <cell r="P153">
            <v>4793.2044800000003</v>
          </cell>
          <cell r="Q153">
            <v>4889.1776099999997</v>
          </cell>
          <cell r="R153">
            <v>4768.7837600000003</v>
          </cell>
          <cell r="S153">
            <v>4816.1473800000003</v>
          </cell>
          <cell r="T153">
            <v>4598.054299999998</v>
          </cell>
          <cell r="U153">
            <v>4386.2442499999997</v>
          </cell>
          <cell r="V153">
            <v>4355.7531599999993</v>
          </cell>
          <cell r="W153">
            <v>4793.5631199999998</v>
          </cell>
          <cell r="X153">
            <v>4811.5544</v>
          </cell>
          <cell r="Y153">
            <v>4763.384</v>
          </cell>
          <cell r="Z153">
            <v>5081.7022062881078</v>
          </cell>
          <cell r="AA153">
            <v>0</v>
          </cell>
          <cell r="AB153">
            <v>5204.8268499999995</v>
          </cell>
          <cell r="AC153">
            <v>9998.0313299999998</v>
          </cell>
          <cell r="AD153">
            <v>14887.20894</v>
          </cell>
          <cell r="AE153">
            <v>19655.992700000003</v>
          </cell>
          <cell r="AF153">
            <v>24472.140080000005</v>
          </cell>
          <cell r="AG153">
            <v>29070.194380000001</v>
          </cell>
          <cell r="AH153">
            <v>33456.438630000004</v>
          </cell>
          <cell r="AI153">
            <v>37812.191790000004</v>
          </cell>
          <cell r="AJ153">
            <v>42605.754910000003</v>
          </cell>
          <cell r="AK153">
            <v>47417.309310000004</v>
          </cell>
          <cell r="AL153">
            <v>52180.693310000002</v>
          </cell>
          <cell r="AM153">
            <v>57262.39551628811</v>
          </cell>
          <cell r="AN153">
            <v>0</v>
          </cell>
          <cell r="AO153">
            <v>14887.20894</v>
          </cell>
          <cell r="AP153">
            <v>14182.985439999999</v>
          </cell>
          <cell r="AQ153">
            <v>13535.560529999999</v>
          </cell>
          <cell r="AR153">
            <v>14656.640606288107</v>
          </cell>
        </row>
        <row r="154">
          <cell r="F154">
            <v>2015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5463.9458098013502</v>
          </cell>
          <cell r="O154">
            <v>908.29230999999993</v>
          </cell>
          <cell r="P154">
            <v>355.75226000000004</v>
          </cell>
          <cell r="Q154">
            <v>454.50601000000006</v>
          </cell>
          <cell r="R154">
            <v>235.38189</v>
          </cell>
          <cell r="S154">
            <v>439.53399999999993</v>
          </cell>
          <cell r="T154">
            <v>-541.57419000000004</v>
          </cell>
          <cell r="U154">
            <v>1416.4262499999998</v>
          </cell>
          <cell r="V154">
            <v>388.69699000000003</v>
          </cell>
          <cell r="W154">
            <v>459.40016194312375</v>
          </cell>
          <cell r="X154">
            <v>444.07391143986092</v>
          </cell>
          <cell r="Y154">
            <v>455.71675594632063</v>
          </cell>
          <cell r="Z154">
            <v>447.73946047204481</v>
          </cell>
          <cell r="AA154">
            <v>0</v>
          </cell>
          <cell r="AB154">
            <v>908.29230999999993</v>
          </cell>
          <cell r="AC154">
            <v>1264.04457</v>
          </cell>
          <cell r="AD154">
            <v>1718.5505800000001</v>
          </cell>
          <cell r="AE154">
            <v>1953.9324700000002</v>
          </cell>
          <cell r="AF154">
            <v>2393.4664700000003</v>
          </cell>
          <cell r="AG154">
            <v>1851.8922800000003</v>
          </cell>
          <cell r="AH154">
            <v>3268.31853</v>
          </cell>
          <cell r="AI154">
            <v>3657.0155199999999</v>
          </cell>
          <cell r="AJ154">
            <v>4116.4156819431237</v>
          </cell>
          <cell r="AK154">
            <v>4560.4895933829848</v>
          </cell>
          <cell r="AL154">
            <v>5016.2063493293053</v>
          </cell>
          <cell r="AM154">
            <v>5463.9458098013502</v>
          </cell>
          <cell r="AN154">
            <v>0</v>
          </cell>
          <cell r="AO154">
            <v>1718.5505800000001</v>
          </cell>
          <cell r="AP154">
            <v>133.34169999999995</v>
          </cell>
          <cell r="AQ154">
            <v>2264.5234019431236</v>
          </cell>
          <cell r="AR154">
            <v>1347.5301278582265</v>
          </cell>
        </row>
        <row r="155">
          <cell r="F155">
            <v>201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883.7852088378401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883.78520883784017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883.78520883784017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883.78520883784017</v>
          </cell>
        </row>
        <row r="156">
          <cell r="F156">
            <v>2010</v>
          </cell>
          <cell r="G156">
            <v>213</v>
          </cell>
          <cell r="H156">
            <v>213</v>
          </cell>
          <cell r="I156">
            <v>43</v>
          </cell>
          <cell r="J156">
            <v>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73240.731055835771</v>
          </cell>
          <cell r="O156">
            <v>8602.1547199999986</v>
          </cell>
          <cell r="P156">
            <v>5601.9138900000007</v>
          </cell>
          <cell r="Q156">
            <v>5454.3179599999994</v>
          </cell>
          <cell r="R156">
            <v>5535.7568099999999</v>
          </cell>
          <cell r="S156">
            <v>5764.6068900000009</v>
          </cell>
          <cell r="T156">
            <v>5386.5580099999988</v>
          </cell>
          <cell r="U156">
            <v>6385.8544999999995</v>
          </cell>
          <cell r="V156">
            <v>7560.6318799999999</v>
          </cell>
          <cell r="W156">
            <v>5194.2228949791925</v>
          </cell>
          <cell r="X156">
            <v>5433.3091579057227</v>
          </cell>
          <cell r="Y156">
            <v>6155.7883935577102</v>
          </cell>
          <cell r="Z156">
            <v>6165.6159493931482</v>
          </cell>
          <cell r="AA156">
            <v>0</v>
          </cell>
          <cell r="AB156">
            <v>8602.1547199999986</v>
          </cell>
          <cell r="AC156">
            <v>14204.068609999998</v>
          </cell>
          <cell r="AD156">
            <v>19658.386569999999</v>
          </cell>
          <cell r="AE156">
            <v>25194.143379999998</v>
          </cell>
          <cell r="AF156">
            <v>30958.750269999997</v>
          </cell>
          <cell r="AG156">
            <v>36345.308279999997</v>
          </cell>
          <cell r="AH156">
            <v>42731.162779999999</v>
          </cell>
          <cell r="AI156">
            <v>50291.79466</v>
          </cell>
          <cell r="AJ156">
            <v>55486.017554979189</v>
          </cell>
          <cell r="AK156">
            <v>60919.326712884911</v>
          </cell>
          <cell r="AL156">
            <v>67075.115106442623</v>
          </cell>
          <cell r="AM156">
            <v>73240.731055835771</v>
          </cell>
          <cell r="AN156">
            <v>0</v>
          </cell>
          <cell r="AO156">
            <v>19658.386569999999</v>
          </cell>
          <cell r="AP156">
            <v>16686.921710000002</v>
          </cell>
          <cell r="AQ156">
            <v>19140.709274979192</v>
          </cell>
          <cell r="AR156">
            <v>17754.713500856582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116193.56979852775</v>
          </cell>
          <cell r="O157">
            <v>7559.9739599999975</v>
          </cell>
          <cell r="P157">
            <v>7459.9418599999999</v>
          </cell>
          <cell r="Q157">
            <v>11228.082049999999</v>
          </cell>
          <cell r="R157">
            <v>8382.7206800000022</v>
          </cell>
          <cell r="S157">
            <v>8006.7063100000005</v>
          </cell>
          <cell r="T157">
            <v>11038.708209999999</v>
          </cell>
          <cell r="U157">
            <v>8512.5910699999968</v>
          </cell>
          <cell r="V157">
            <v>8706.5039499999984</v>
          </cell>
          <cell r="W157">
            <v>12264.317972601457</v>
          </cell>
          <cell r="X157">
            <v>10542.103553132434</v>
          </cell>
          <cell r="Y157">
            <v>9719.0038826544805</v>
          </cell>
          <cell r="Z157">
            <v>12772.916300139404</v>
          </cell>
          <cell r="AA157">
            <v>0</v>
          </cell>
          <cell r="AB157">
            <v>7559.9739599999975</v>
          </cell>
          <cell r="AC157">
            <v>15019.915819999998</v>
          </cell>
          <cell r="AD157">
            <v>26247.997869999999</v>
          </cell>
          <cell r="AE157">
            <v>34630.718550000005</v>
          </cell>
          <cell r="AF157">
            <v>42637.424860000006</v>
          </cell>
          <cell r="AG157">
            <v>53676.133070000003</v>
          </cell>
          <cell r="AH157">
            <v>62188.724139999998</v>
          </cell>
          <cell r="AI157">
            <v>70895.22808999999</v>
          </cell>
          <cell r="AJ157">
            <v>83159.546062601439</v>
          </cell>
          <cell r="AK157">
            <v>93701.64961573387</v>
          </cell>
          <cell r="AL157">
            <v>103420.65349838835</v>
          </cell>
          <cell r="AM157">
            <v>116193.56979852775</v>
          </cell>
          <cell r="AN157">
            <v>0</v>
          </cell>
          <cell r="AO157">
            <v>26247.997869999999</v>
          </cell>
          <cell r="AP157">
            <v>27428.135200000004</v>
          </cell>
          <cell r="AQ157">
            <v>29483.41299260145</v>
          </cell>
          <cell r="AR157">
            <v>33034.023735926319</v>
          </cell>
        </row>
        <row r="158">
          <cell r="F158">
            <v>2041</v>
          </cell>
          <cell r="G158">
            <v>220</v>
          </cell>
          <cell r="H158">
            <v>220</v>
          </cell>
          <cell r="I158">
            <v>44</v>
          </cell>
          <cell r="J158">
            <v>0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G159">
            <v>221</v>
          </cell>
          <cell r="H159">
            <v>221</v>
          </cell>
          <cell r="I159">
            <v>0</v>
          </cell>
          <cell r="J159">
            <v>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58754.723249681105</v>
          </cell>
          <cell r="O159">
            <v>4752.8974100000005</v>
          </cell>
          <cell r="P159">
            <v>4747.4194899999993</v>
          </cell>
          <cell r="Q159">
            <v>5083.0427599999994</v>
          </cell>
          <cell r="R159">
            <v>4828.97901</v>
          </cell>
          <cell r="S159">
            <v>4729.2826400000004</v>
          </cell>
          <cell r="T159">
            <v>4780.6250300000011</v>
          </cell>
          <cell r="U159">
            <v>4787.0656600000002</v>
          </cell>
          <cell r="V159">
            <v>4843.6802200000002</v>
          </cell>
          <cell r="W159">
            <v>4791.7813115983063</v>
          </cell>
          <cell r="X159">
            <v>5619.5114514527195</v>
          </cell>
          <cell r="Y159">
            <v>4893.6572059044474</v>
          </cell>
          <cell r="Z159">
            <v>4896.7810607256315</v>
          </cell>
          <cell r="AA159">
            <v>0</v>
          </cell>
          <cell r="AB159">
            <v>4752.8974100000005</v>
          </cell>
          <cell r="AC159">
            <v>9500.3168999999998</v>
          </cell>
          <cell r="AD159">
            <v>14583.359659999998</v>
          </cell>
          <cell r="AE159">
            <v>19412.338669999997</v>
          </cell>
          <cell r="AF159">
            <v>24141.621309999999</v>
          </cell>
          <cell r="AG159">
            <v>28922.246339999998</v>
          </cell>
          <cell r="AH159">
            <v>33709.311999999998</v>
          </cell>
          <cell r="AI159">
            <v>38552.99222</v>
          </cell>
          <cell r="AJ159">
            <v>43344.773531598308</v>
          </cell>
          <cell r="AK159">
            <v>48964.284983051024</v>
          </cell>
          <cell r="AL159">
            <v>53857.942188955472</v>
          </cell>
          <cell r="AM159">
            <v>58754.723249681105</v>
          </cell>
          <cell r="AN159">
            <v>0</v>
          </cell>
          <cell r="AO159">
            <v>14583.359659999998</v>
          </cell>
          <cell r="AP159">
            <v>14338.886680000001</v>
          </cell>
          <cell r="AQ159">
            <v>14422.527191598307</v>
          </cell>
          <cell r="AR159">
            <v>15409.9497180828</v>
          </cell>
        </row>
        <row r="160">
          <cell r="F160">
            <v>203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1425.9254184745764</v>
          </cell>
          <cell r="O160">
            <v>175.74236999999999</v>
          </cell>
          <cell r="P160">
            <v>175.74237000000002</v>
          </cell>
          <cell r="Q160">
            <v>175.74237000000002</v>
          </cell>
          <cell r="R160">
            <v>175.74237000000002</v>
          </cell>
          <cell r="S160">
            <v>74.352540000000005</v>
          </cell>
          <cell r="T160">
            <v>92.657630000000012</v>
          </cell>
          <cell r="U160">
            <v>92.657630000000012</v>
          </cell>
          <cell r="V160">
            <v>92.657630000000012</v>
          </cell>
          <cell r="W160">
            <v>92.657627118644086</v>
          </cell>
          <cell r="X160">
            <v>92.657627118644086</v>
          </cell>
          <cell r="Y160">
            <v>92.657627118644086</v>
          </cell>
          <cell r="Z160">
            <v>92.657627118644086</v>
          </cell>
          <cell r="AA160">
            <v>0</v>
          </cell>
          <cell r="AB160">
            <v>175.74236999999999</v>
          </cell>
          <cell r="AC160">
            <v>351.48473999999999</v>
          </cell>
          <cell r="AD160">
            <v>527.22711000000004</v>
          </cell>
          <cell r="AE160">
            <v>702.96948000000009</v>
          </cell>
          <cell r="AF160">
            <v>777.32202000000007</v>
          </cell>
          <cell r="AG160">
            <v>869.97965000000011</v>
          </cell>
          <cell r="AH160">
            <v>962.63728000000015</v>
          </cell>
          <cell r="AI160">
            <v>1055.2949100000001</v>
          </cell>
          <cell r="AJ160">
            <v>1147.9525371186442</v>
          </cell>
          <cell r="AK160">
            <v>1240.6101642372882</v>
          </cell>
          <cell r="AL160">
            <v>1333.2677913559323</v>
          </cell>
          <cell r="AM160">
            <v>1425.9254184745764</v>
          </cell>
          <cell r="AN160">
            <v>0</v>
          </cell>
          <cell r="AO160">
            <v>527.22711000000004</v>
          </cell>
          <cell r="AP160">
            <v>342.75254000000007</v>
          </cell>
          <cell r="AQ160">
            <v>277.97288711864411</v>
          </cell>
          <cell r="AR160">
            <v>277.97288135593226</v>
          </cell>
        </row>
        <row r="161">
          <cell r="F161" t="str">
            <v>2036_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 t="str">
            <v xml:space="preserve">ООО "СДС-Финанс" </v>
          </cell>
          <cell r="M161" t="str">
            <v>АХО</v>
          </cell>
          <cell r="N161">
            <v>50.847472542372877</v>
          </cell>
          <cell r="O161">
            <v>4.2372899999999998</v>
          </cell>
          <cell r="P161">
            <v>4.2372899999999998</v>
          </cell>
          <cell r="Q161">
            <v>4.2372899999999998</v>
          </cell>
          <cell r="R161">
            <v>4.2372899999999998</v>
          </cell>
          <cell r="S161">
            <v>4.2372899999999998</v>
          </cell>
          <cell r="T161">
            <v>4.2372899999999998</v>
          </cell>
          <cell r="U161">
            <v>4.2372899999999998</v>
          </cell>
          <cell r="V161">
            <v>4.2372899999999998</v>
          </cell>
          <cell r="W161">
            <v>4.2372881355932206</v>
          </cell>
          <cell r="X161">
            <v>4.2372881355932206</v>
          </cell>
          <cell r="Y161">
            <v>4.2372881355932206</v>
          </cell>
          <cell r="Z161">
            <v>4.2372881355932206</v>
          </cell>
          <cell r="AA161">
            <v>0</v>
          </cell>
          <cell r="AB161">
            <v>4.2372899999999998</v>
          </cell>
          <cell r="AC161">
            <v>8.4745799999999996</v>
          </cell>
          <cell r="AD161">
            <v>12.711869999999999</v>
          </cell>
          <cell r="AE161">
            <v>16.949159999999999</v>
          </cell>
          <cell r="AF161">
            <v>21.186450000000001</v>
          </cell>
          <cell r="AG161">
            <v>25.423740000000002</v>
          </cell>
          <cell r="AH161">
            <v>29.661030000000004</v>
          </cell>
          <cell r="AI161">
            <v>33.898320000000005</v>
          </cell>
          <cell r="AJ161">
            <v>38.135608135593223</v>
          </cell>
          <cell r="AK161">
            <v>42.372896271186441</v>
          </cell>
          <cell r="AL161">
            <v>46.610184406779659</v>
          </cell>
          <cell r="AM161">
            <v>50.847472542372877</v>
          </cell>
          <cell r="AN161">
            <v>0</v>
          </cell>
          <cell r="AO161">
            <v>12.711869999999999</v>
          </cell>
          <cell r="AP161">
            <v>12.711869999999999</v>
          </cell>
          <cell r="AQ161">
            <v>12.711868135593221</v>
          </cell>
          <cell r="AR161">
            <v>12.711864406779661</v>
          </cell>
        </row>
        <row r="162">
          <cell r="F162" t="str">
            <v>2036_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 t="str">
            <v xml:space="preserve">Паркинг-64 </v>
          </cell>
          <cell r="M163" t="str">
            <v>АХО</v>
          </cell>
          <cell r="N163">
            <v>39.599999999999994</v>
          </cell>
          <cell r="O163">
            <v>3.3</v>
          </cell>
          <cell r="P163">
            <v>3.3</v>
          </cell>
          <cell r="Q163">
            <v>3.3</v>
          </cell>
          <cell r="R163">
            <v>3.3</v>
          </cell>
          <cell r="S163">
            <v>3.3</v>
          </cell>
          <cell r="T163">
            <v>3.3</v>
          </cell>
          <cell r="U163">
            <v>3.3</v>
          </cell>
          <cell r="V163">
            <v>3.3</v>
          </cell>
          <cell r="W163">
            <v>3.3</v>
          </cell>
          <cell r="X163">
            <v>3.3</v>
          </cell>
          <cell r="Y163">
            <v>3.3</v>
          </cell>
          <cell r="Z163">
            <v>3.3</v>
          </cell>
          <cell r="AA163">
            <v>0</v>
          </cell>
          <cell r="AB163">
            <v>3.3</v>
          </cell>
          <cell r="AC163">
            <v>6.6</v>
          </cell>
          <cell r="AD163">
            <v>9.8999999999999986</v>
          </cell>
          <cell r="AE163">
            <v>13.2</v>
          </cell>
          <cell r="AF163">
            <v>16.5</v>
          </cell>
          <cell r="AG163">
            <v>19.8</v>
          </cell>
          <cell r="AH163">
            <v>23.1</v>
          </cell>
          <cell r="AI163">
            <v>26.400000000000002</v>
          </cell>
          <cell r="AJ163">
            <v>29.700000000000003</v>
          </cell>
          <cell r="AK163">
            <v>33</v>
          </cell>
          <cell r="AL163">
            <v>36.299999999999997</v>
          </cell>
          <cell r="AM163">
            <v>39.599999999999994</v>
          </cell>
          <cell r="AN163">
            <v>0</v>
          </cell>
          <cell r="AO163">
            <v>9.8999999999999986</v>
          </cell>
          <cell r="AP163">
            <v>9.8999999999999986</v>
          </cell>
          <cell r="AQ163">
            <v>9.8999999999999986</v>
          </cell>
          <cell r="AR163">
            <v>9.8999999999999986</v>
          </cell>
        </row>
        <row r="164">
          <cell r="F164" t="str">
            <v>2036_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 t="str">
            <v>Белавтосиб(междуреченск)</v>
          </cell>
          <cell r="M164" t="str">
            <v>АХО</v>
          </cell>
          <cell r="N164">
            <v>36.345762711864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9.0864406779661024</v>
          </cell>
          <cell r="X164">
            <v>9.0864406779661024</v>
          </cell>
          <cell r="Y164">
            <v>9.0864406779661024</v>
          </cell>
          <cell r="Z164">
            <v>9.0864406779661024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9.0864406779661024</v>
          </cell>
          <cell r="AK164">
            <v>18.172881355932205</v>
          </cell>
          <cell r="AL164">
            <v>27.259322033898307</v>
          </cell>
          <cell r="AM164">
            <v>36.34576271186441</v>
          </cell>
          <cell r="AN164">
            <v>0</v>
          </cell>
          <cell r="AO164">
            <v>0</v>
          </cell>
          <cell r="AP164">
            <v>0</v>
          </cell>
          <cell r="AQ164">
            <v>9.0864406779661024</v>
          </cell>
          <cell r="AR164">
            <v>27.259322033898307</v>
          </cell>
        </row>
        <row r="165">
          <cell r="F165" t="str">
            <v>2036_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 t="str">
            <v>ООО "Инвестпрпоект"</v>
          </cell>
          <cell r="M165" t="str">
            <v>АХО</v>
          </cell>
          <cell r="N165">
            <v>1226.440663220339</v>
          </cell>
          <cell r="O165">
            <v>159.11864000000003</v>
          </cell>
          <cell r="P165">
            <v>159.11864000000003</v>
          </cell>
          <cell r="Q165">
            <v>159.11864000000003</v>
          </cell>
          <cell r="R165">
            <v>159.11864000000003</v>
          </cell>
          <cell r="S165">
            <v>57.728809999999996</v>
          </cell>
          <cell r="T165">
            <v>76.033899999999988</v>
          </cell>
          <cell r="U165">
            <v>76.033899999999988</v>
          </cell>
          <cell r="V165">
            <v>76.033899999999988</v>
          </cell>
          <cell r="W165">
            <v>76.033898305084762</v>
          </cell>
          <cell r="X165">
            <v>76.033898305084762</v>
          </cell>
          <cell r="Y165">
            <v>76.033898305084762</v>
          </cell>
          <cell r="Z165">
            <v>76.033898305084762</v>
          </cell>
          <cell r="AA165">
            <v>0</v>
          </cell>
          <cell r="AB165">
            <v>159.11864000000003</v>
          </cell>
          <cell r="AC165">
            <v>318.23728000000006</v>
          </cell>
          <cell r="AD165">
            <v>477.35592000000008</v>
          </cell>
          <cell r="AE165">
            <v>636.47456000000011</v>
          </cell>
          <cell r="AF165">
            <v>694.20337000000006</v>
          </cell>
          <cell r="AG165">
            <v>770.23727000000008</v>
          </cell>
          <cell r="AH165">
            <v>846.2711700000001</v>
          </cell>
          <cell r="AI165">
            <v>922.30507000000011</v>
          </cell>
          <cell r="AJ165">
            <v>998.3389683050849</v>
          </cell>
          <cell r="AK165">
            <v>1074.3728666101697</v>
          </cell>
          <cell r="AL165">
            <v>1150.4067649152544</v>
          </cell>
          <cell r="AM165">
            <v>1226.440663220339</v>
          </cell>
          <cell r="AN165">
            <v>0</v>
          </cell>
          <cell r="AO165">
            <v>477.35592000000008</v>
          </cell>
          <cell r="AP165">
            <v>292.88135</v>
          </cell>
          <cell r="AQ165">
            <v>228.10169830508474</v>
          </cell>
          <cell r="AR165">
            <v>228.10169491525428</v>
          </cell>
        </row>
        <row r="166">
          <cell r="F166" t="str">
            <v>4036_6</v>
          </cell>
          <cell r="G166">
            <v>0</v>
          </cell>
          <cell r="H166">
            <v>0</v>
          </cell>
          <cell r="I166">
            <v>0</v>
          </cell>
          <cell r="J166" t="str">
            <v>СДС-Энерго</v>
          </cell>
          <cell r="K166">
            <v>0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 t="str">
            <v>МУЗ "Центральная городская больница"</v>
          </cell>
          <cell r="M167">
            <v>0</v>
          </cell>
          <cell r="N167">
            <v>72.691519999999983</v>
          </cell>
          <cell r="O167">
            <v>9.0864399999999996</v>
          </cell>
          <cell r="P167">
            <v>9.0864399999999996</v>
          </cell>
          <cell r="Q167">
            <v>9.0864399999999996</v>
          </cell>
          <cell r="R167">
            <v>9.0864399999999996</v>
          </cell>
          <cell r="S167">
            <v>9.0864399999999996</v>
          </cell>
          <cell r="T167">
            <v>9.0864399999999996</v>
          </cell>
          <cell r="U167">
            <v>9.0864399999999996</v>
          </cell>
          <cell r="V167">
            <v>9.0864399999999996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9.0864399999999996</v>
          </cell>
          <cell r="AC167">
            <v>18.172879999999999</v>
          </cell>
          <cell r="AD167">
            <v>27.259319999999999</v>
          </cell>
          <cell r="AE167">
            <v>36.345759999999999</v>
          </cell>
          <cell r="AF167">
            <v>45.432199999999995</v>
          </cell>
          <cell r="AG167">
            <v>54.518639999999991</v>
          </cell>
          <cell r="AH167">
            <v>63.605079999999987</v>
          </cell>
          <cell r="AI167">
            <v>72.691519999999983</v>
          </cell>
          <cell r="AJ167">
            <v>72.691519999999983</v>
          </cell>
          <cell r="AK167">
            <v>72.691519999999983</v>
          </cell>
          <cell r="AL167">
            <v>72.691519999999983</v>
          </cell>
          <cell r="AM167">
            <v>72.691519999999983</v>
          </cell>
          <cell r="AN167">
            <v>0</v>
          </cell>
          <cell r="AO167">
            <v>27.259319999999999</v>
          </cell>
          <cell r="AP167">
            <v>27.259319999999999</v>
          </cell>
          <cell r="AQ167">
            <v>18.172879999999999</v>
          </cell>
          <cell r="AR167">
            <v>0</v>
          </cell>
        </row>
        <row r="168">
          <cell r="F168" t="str">
            <v>4036_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1156.5729400000002</v>
          </cell>
          <cell r="O169">
            <v>91.402360000000016</v>
          </cell>
          <cell r="P169">
            <v>92.595250000000007</v>
          </cell>
          <cell r="Q169">
            <v>92.595249999999993</v>
          </cell>
          <cell r="R169">
            <v>94.086920000000006</v>
          </cell>
          <cell r="S169">
            <v>96.338879999999989</v>
          </cell>
          <cell r="T169">
            <v>98.508279999999999</v>
          </cell>
          <cell r="U169">
            <v>98.508280000000013</v>
          </cell>
          <cell r="V169">
            <v>98.508280000000013</v>
          </cell>
          <cell r="W169">
            <v>98.507360000000006</v>
          </cell>
          <cell r="X169">
            <v>98.507360000000006</v>
          </cell>
          <cell r="Y169">
            <v>98.507360000000006</v>
          </cell>
          <cell r="Z169">
            <v>98.507360000000006</v>
          </cell>
          <cell r="AA169">
            <v>0</v>
          </cell>
          <cell r="AB169">
            <v>91.402360000000016</v>
          </cell>
          <cell r="AC169">
            <v>183.99761000000001</v>
          </cell>
          <cell r="AD169">
            <v>276.59285999999997</v>
          </cell>
          <cell r="AE169">
            <v>370.67977999999999</v>
          </cell>
          <cell r="AF169">
            <v>467.01865999999995</v>
          </cell>
          <cell r="AG169">
            <v>565.52693999999997</v>
          </cell>
          <cell r="AH169">
            <v>664.03521999999998</v>
          </cell>
          <cell r="AI169">
            <v>762.54349999999999</v>
          </cell>
          <cell r="AJ169">
            <v>861.05086000000006</v>
          </cell>
          <cell r="AK169">
            <v>959.55822000000012</v>
          </cell>
          <cell r="AL169">
            <v>1058.0655800000002</v>
          </cell>
          <cell r="AM169">
            <v>1156.5729400000002</v>
          </cell>
          <cell r="AN169">
            <v>0</v>
          </cell>
          <cell r="AO169">
            <v>276.59285999999997</v>
          </cell>
          <cell r="AP169">
            <v>288.93407999999999</v>
          </cell>
          <cell r="AQ169">
            <v>295.52392000000003</v>
          </cell>
          <cell r="AR169">
            <v>295.52208000000002</v>
          </cell>
        </row>
        <row r="170">
          <cell r="F170" t="str">
            <v>2036_9</v>
          </cell>
          <cell r="G170">
            <v>0</v>
          </cell>
          <cell r="H170">
            <v>0</v>
          </cell>
          <cell r="I170">
            <v>0</v>
          </cell>
          <cell r="J170" t="str">
            <v>ЭСКК</v>
          </cell>
          <cell r="K170">
            <v>0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G171">
            <v>0</v>
          </cell>
          <cell r="H171">
            <v>0</v>
          </cell>
          <cell r="I171">
            <v>0</v>
          </cell>
          <cell r="J171" t="str">
            <v>ПЭ</v>
          </cell>
          <cell r="K171">
            <v>0</v>
          </cell>
          <cell r="L171" t="str">
            <v>ООО Прокопьевскэнерго</v>
          </cell>
          <cell r="M171" t="str">
            <v>АХО</v>
          </cell>
          <cell r="N171">
            <v>1156.5729400000002</v>
          </cell>
          <cell r="O171">
            <v>91.402360000000002</v>
          </cell>
          <cell r="P171">
            <v>92.595249999999993</v>
          </cell>
          <cell r="Q171">
            <v>92.595249999999993</v>
          </cell>
          <cell r="R171">
            <v>94.086919999999992</v>
          </cell>
          <cell r="S171">
            <v>96.338879999999989</v>
          </cell>
          <cell r="T171">
            <v>98.508279999999985</v>
          </cell>
          <cell r="U171">
            <v>98.508279999999985</v>
          </cell>
          <cell r="V171">
            <v>98.508279999999985</v>
          </cell>
          <cell r="W171">
            <v>98.507360000000006</v>
          </cell>
          <cell r="X171">
            <v>98.507360000000006</v>
          </cell>
          <cell r="Y171">
            <v>98.507360000000006</v>
          </cell>
          <cell r="Z171">
            <v>98.507360000000006</v>
          </cell>
          <cell r="AA171">
            <v>0</v>
          </cell>
          <cell r="AB171">
            <v>91.402360000000002</v>
          </cell>
          <cell r="AC171">
            <v>183.99761000000001</v>
          </cell>
          <cell r="AD171">
            <v>276.59285999999997</v>
          </cell>
          <cell r="AE171">
            <v>370.67977999999994</v>
          </cell>
          <cell r="AF171">
            <v>467.01865999999995</v>
          </cell>
          <cell r="AG171">
            <v>565.52693999999997</v>
          </cell>
          <cell r="AH171">
            <v>664.03521999999998</v>
          </cell>
          <cell r="AI171">
            <v>762.54349999999999</v>
          </cell>
          <cell r="AJ171">
            <v>861.05086000000006</v>
          </cell>
          <cell r="AK171">
            <v>959.55822000000012</v>
          </cell>
          <cell r="AL171">
            <v>1058.0655800000002</v>
          </cell>
          <cell r="AM171">
            <v>1156.5729400000002</v>
          </cell>
          <cell r="AN171">
            <v>0</v>
          </cell>
          <cell r="AO171">
            <v>276.59285999999997</v>
          </cell>
          <cell r="AP171">
            <v>288.93407999999999</v>
          </cell>
          <cell r="AQ171">
            <v>295.52391999999998</v>
          </cell>
          <cell r="AR171">
            <v>295.52208000000002</v>
          </cell>
        </row>
        <row r="172">
          <cell r="F172" t="str">
            <v>2036_1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15930.641735162715</v>
          </cell>
          <cell r="O173">
            <v>1250.56113</v>
          </cell>
          <cell r="P173">
            <v>1241.0932399999999</v>
          </cell>
          <cell r="Q173">
            <v>1549.8824</v>
          </cell>
          <cell r="R173">
            <v>1315.4835600000001</v>
          </cell>
          <cell r="S173">
            <v>1308.9509500000001</v>
          </cell>
          <cell r="T173">
            <v>1325.69685</v>
          </cell>
          <cell r="U173">
            <v>1325.1088400000001</v>
          </cell>
          <cell r="V173">
            <v>1324.9238400000002</v>
          </cell>
          <cell r="W173">
            <v>1319.1421957627128</v>
          </cell>
          <cell r="X173">
            <v>1323.2662431333342</v>
          </cell>
          <cell r="Y173">
            <v>1323.2662431333342</v>
          </cell>
          <cell r="Z173">
            <v>1323.2662431333342</v>
          </cell>
          <cell r="AA173">
            <v>0</v>
          </cell>
          <cell r="AB173">
            <v>1250.56113</v>
          </cell>
          <cell r="AC173">
            <v>2491.6543700000002</v>
          </cell>
          <cell r="AD173">
            <v>4041.5367700000002</v>
          </cell>
          <cell r="AE173">
            <v>5357.0203300000003</v>
          </cell>
          <cell r="AF173">
            <v>6665.9712800000007</v>
          </cell>
          <cell r="AG173">
            <v>7991.6681300000009</v>
          </cell>
          <cell r="AH173">
            <v>9316.7769700000008</v>
          </cell>
          <cell r="AI173">
            <v>10641.70081</v>
          </cell>
          <cell r="AJ173">
            <v>11960.843005762714</v>
          </cell>
          <cell r="AK173">
            <v>13284.109248896048</v>
          </cell>
          <cell r="AL173">
            <v>14607.375492029381</v>
          </cell>
          <cell r="AM173">
            <v>15930.641735162715</v>
          </cell>
          <cell r="AN173">
            <v>0</v>
          </cell>
          <cell r="AO173">
            <v>4041.5367700000002</v>
          </cell>
          <cell r="AP173">
            <v>3950.1313600000003</v>
          </cell>
          <cell r="AQ173">
            <v>3969.1748757627129</v>
          </cell>
          <cell r="AR173">
            <v>3969.7987294000027</v>
          </cell>
        </row>
        <row r="174">
          <cell r="F174" t="str">
            <v>2038_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 t="str">
            <v>ООО "Инвестпрпоект"</v>
          </cell>
          <cell r="M174" t="str">
            <v>АХО</v>
          </cell>
          <cell r="N174">
            <v>12642.137904654242</v>
          </cell>
          <cell r="O174">
            <v>1097.3001300000001</v>
          </cell>
          <cell r="P174">
            <v>1097.3682400000002</v>
          </cell>
          <cell r="Q174">
            <v>1053.69775</v>
          </cell>
          <cell r="R174">
            <v>1054.2720099999999</v>
          </cell>
          <cell r="S174">
            <v>1047.7393999999999</v>
          </cell>
          <cell r="T174">
            <v>1048.0153</v>
          </cell>
          <cell r="U174">
            <v>1047.4272900000001</v>
          </cell>
          <cell r="V174">
            <v>1047.2422900000001</v>
          </cell>
          <cell r="W174">
            <v>1034.1758381355942</v>
          </cell>
          <cell r="X174">
            <v>1038.2998855062156</v>
          </cell>
          <cell r="Y174">
            <v>1038.2998855062156</v>
          </cell>
          <cell r="Z174">
            <v>1038.2998855062156</v>
          </cell>
          <cell r="AA174">
            <v>0</v>
          </cell>
          <cell r="AB174">
            <v>1097.3001300000001</v>
          </cell>
          <cell r="AC174">
            <v>2194.6683700000003</v>
          </cell>
          <cell r="AD174">
            <v>3248.3661200000006</v>
          </cell>
          <cell r="AE174">
            <v>4302.6381300000003</v>
          </cell>
          <cell r="AF174">
            <v>5350.3775299999998</v>
          </cell>
          <cell r="AG174">
            <v>6398.3928299999998</v>
          </cell>
          <cell r="AH174">
            <v>7445.8201200000003</v>
          </cell>
          <cell r="AI174">
            <v>8493.0624100000005</v>
          </cell>
          <cell r="AJ174">
            <v>9527.2382481355944</v>
          </cell>
          <cell r="AK174">
            <v>10565.53813364181</v>
          </cell>
          <cell r="AL174">
            <v>11603.838019148026</v>
          </cell>
          <cell r="AM174">
            <v>12642.137904654242</v>
          </cell>
          <cell r="AN174">
            <v>0</v>
          </cell>
          <cell r="AO174">
            <v>3248.3661200000006</v>
          </cell>
          <cell r="AP174">
            <v>3150.0267100000001</v>
          </cell>
          <cell r="AQ174">
            <v>3128.8454181355946</v>
          </cell>
          <cell r="AR174">
            <v>3114.8996565186467</v>
          </cell>
        </row>
        <row r="175">
          <cell r="F175" t="str">
            <v>2038_2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426.14999999999992</v>
          </cell>
          <cell r="O176">
            <v>31.395</v>
          </cell>
          <cell r="P176">
            <v>31.395</v>
          </cell>
          <cell r="Q176">
            <v>31.395</v>
          </cell>
          <cell r="R176">
            <v>31.395</v>
          </cell>
          <cell r="S176">
            <v>31.395</v>
          </cell>
          <cell r="T176">
            <v>47.864999999999995</v>
          </cell>
          <cell r="U176">
            <v>47.864999999999995</v>
          </cell>
          <cell r="V176">
            <v>47.864999999999995</v>
          </cell>
          <cell r="W176">
            <v>31.394999999999996</v>
          </cell>
          <cell r="X176">
            <v>31.394999999999996</v>
          </cell>
          <cell r="Y176">
            <v>31.394999999999996</v>
          </cell>
          <cell r="Z176">
            <v>31.394999999999996</v>
          </cell>
          <cell r="AA176">
            <v>0</v>
          </cell>
          <cell r="AB176">
            <v>31.395</v>
          </cell>
          <cell r="AC176">
            <v>62.79</v>
          </cell>
          <cell r="AD176">
            <v>94.185000000000002</v>
          </cell>
          <cell r="AE176">
            <v>125.58</v>
          </cell>
          <cell r="AF176">
            <v>156.97499999999999</v>
          </cell>
          <cell r="AG176">
            <v>204.83999999999997</v>
          </cell>
          <cell r="AH176">
            <v>252.70499999999998</v>
          </cell>
          <cell r="AI176">
            <v>300.57</v>
          </cell>
          <cell r="AJ176">
            <v>331.96499999999997</v>
          </cell>
          <cell r="AK176">
            <v>363.35999999999996</v>
          </cell>
          <cell r="AL176">
            <v>394.75499999999994</v>
          </cell>
          <cell r="AM176">
            <v>426.14999999999992</v>
          </cell>
          <cell r="AN176">
            <v>0</v>
          </cell>
          <cell r="AO176">
            <v>94.185000000000002</v>
          </cell>
          <cell r="AP176">
            <v>110.655</v>
          </cell>
          <cell r="AQ176">
            <v>127.12499999999999</v>
          </cell>
          <cell r="AR176">
            <v>94.184999999999988</v>
          </cell>
        </row>
        <row r="177">
          <cell r="F177" t="str">
            <v>2038_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 t="str">
            <v>Томуса(Офисы в г. Междуреченск)</v>
          </cell>
          <cell r="M177" t="str">
            <v>АХО</v>
          </cell>
          <cell r="N177">
            <v>1216.6315999999999</v>
          </cell>
          <cell r="O177">
            <v>101.386</v>
          </cell>
          <cell r="P177">
            <v>101.386</v>
          </cell>
          <cell r="Q177">
            <v>101.386</v>
          </cell>
          <cell r="R177">
            <v>101.386</v>
          </cell>
          <cell r="S177">
            <v>101.386</v>
          </cell>
          <cell r="T177">
            <v>101.386</v>
          </cell>
          <cell r="U177">
            <v>101.386</v>
          </cell>
          <cell r="V177">
            <v>101.386</v>
          </cell>
          <cell r="W177">
            <v>101.38590000000001</v>
          </cell>
          <cell r="X177">
            <v>101.38590000000001</v>
          </cell>
          <cell r="Y177">
            <v>101.38590000000001</v>
          </cell>
          <cell r="Z177">
            <v>101.38590000000001</v>
          </cell>
          <cell r="AA177">
            <v>0</v>
          </cell>
          <cell r="AB177">
            <v>101.386</v>
          </cell>
          <cell r="AC177">
            <v>202.77199999999999</v>
          </cell>
          <cell r="AD177">
            <v>304.15800000000002</v>
          </cell>
          <cell r="AE177">
            <v>405.54399999999998</v>
          </cell>
          <cell r="AF177">
            <v>506.92999999999995</v>
          </cell>
          <cell r="AG177">
            <v>608.31599999999992</v>
          </cell>
          <cell r="AH177">
            <v>709.70199999999988</v>
          </cell>
          <cell r="AI177">
            <v>811.08799999999985</v>
          </cell>
          <cell r="AJ177">
            <v>912.47389999999984</v>
          </cell>
          <cell r="AK177">
            <v>1013.8597999999998</v>
          </cell>
          <cell r="AL177">
            <v>1115.2456999999999</v>
          </cell>
          <cell r="AM177">
            <v>1216.6315999999999</v>
          </cell>
          <cell r="AN177">
            <v>0</v>
          </cell>
          <cell r="AO177">
            <v>304.15800000000002</v>
          </cell>
          <cell r="AP177">
            <v>304.15800000000002</v>
          </cell>
          <cell r="AQ177">
            <v>304.15789999999998</v>
          </cell>
          <cell r="AR177">
            <v>304.15770000000003</v>
          </cell>
        </row>
        <row r="178">
          <cell r="F178" t="str">
            <v>4038_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str">
            <v>ИП Бабкин В.А. (татарбаев)</v>
          </cell>
          <cell r="M178" t="str">
            <v>АХО</v>
          </cell>
          <cell r="N178">
            <v>235.88583050847438</v>
          </cell>
          <cell r="O178">
            <v>20.48</v>
          </cell>
          <cell r="P178">
            <v>10.944000000000001</v>
          </cell>
          <cell r="Q178">
            <v>10.944000000000001</v>
          </cell>
          <cell r="R178">
            <v>10.944000000000001</v>
          </cell>
          <cell r="S178">
            <v>10.944000000000001</v>
          </cell>
          <cell r="T178">
            <v>10.944000000000001</v>
          </cell>
          <cell r="U178">
            <v>10.944000000000001</v>
          </cell>
          <cell r="V178">
            <v>10.944000000000001</v>
          </cell>
          <cell r="W178">
            <v>34.699457627118605</v>
          </cell>
          <cell r="X178">
            <v>34.699457627118605</v>
          </cell>
          <cell r="Y178">
            <v>34.699457627118605</v>
          </cell>
          <cell r="Z178">
            <v>34.699457627118605</v>
          </cell>
          <cell r="AA178">
            <v>0</v>
          </cell>
          <cell r="AB178">
            <v>20.48</v>
          </cell>
          <cell r="AC178">
            <v>31.423999999999999</v>
          </cell>
          <cell r="AD178">
            <v>42.368000000000002</v>
          </cell>
          <cell r="AE178">
            <v>53.312000000000005</v>
          </cell>
          <cell r="AF178">
            <v>64.256</v>
          </cell>
          <cell r="AG178">
            <v>75.2</v>
          </cell>
          <cell r="AH178">
            <v>86.144000000000005</v>
          </cell>
          <cell r="AI178">
            <v>97.088000000000008</v>
          </cell>
          <cell r="AJ178">
            <v>131.78745762711861</v>
          </cell>
          <cell r="AK178">
            <v>166.4869152542372</v>
          </cell>
          <cell r="AL178">
            <v>201.18637288135579</v>
          </cell>
          <cell r="AM178">
            <v>235.88583050847438</v>
          </cell>
          <cell r="AN178">
            <v>0</v>
          </cell>
          <cell r="AO178">
            <v>42.368000000000002</v>
          </cell>
          <cell r="AP178">
            <v>32.832000000000001</v>
          </cell>
          <cell r="AQ178">
            <v>56.58745762711861</v>
          </cell>
          <cell r="AR178">
            <v>104.09837288135581</v>
          </cell>
        </row>
        <row r="179">
          <cell r="F179" t="str">
            <v>4038_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 t="str">
            <v>ОАО "Кемеровская горэлектросеть"</v>
          </cell>
          <cell r="M181" t="str">
            <v>АХО</v>
          </cell>
          <cell r="N181">
            <v>1409.8364000000004</v>
          </cell>
          <cell r="O181">
            <v>0</v>
          </cell>
          <cell r="P181">
            <v>0</v>
          </cell>
          <cell r="Q181">
            <v>352.45965000000001</v>
          </cell>
          <cell r="R181">
            <v>117.48655000000001</v>
          </cell>
          <cell r="S181">
            <v>117.48655000000001</v>
          </cell>
          <cell r="T181">
            <v>117.48655000000001</v>
          </cell>
          <cell r="U181">
            <v>117.48655000000001</v>
          </cell>
          <cell r="V181">
            <v>117.48655000000001</v>
          </cell>
          <cell r="W181">
            <v>117.486</v>
          </cell>
          <cell r="X181">
            <v>117.486</v>
          </cell>
          <cell r="Y181">
            <v>117.486</v>
          </cell>
          <cell r="Z181">
            <v>117.486</v>
          </cell>
          <cell r="AA181">
            <v>0</v>
          </cell>
          <cell r="AB181">
            <v>0</v>
          </cell>
          <cell r="AC181">
            <v>0</v>
          </cell>
          <cell r="AD181">
            <v>352.45965000000001</v>
          </cell>
          <cell r="AE181">
            <v>469.94620000000003</v>
          </cell>
          <cell r="AF181">
            <v>587.43275000000006</v>
          </cell>
          <cell r="AG181">
            <v>704.91930000000002</v>
          </cell>
          <cell r="AH181">
            <v>822.40584999999999</v>
          </cell>
          <cell r="AI181">
            <v>939.89239999999995</v>
          </cell>
          <cell r="AJ181">
            <v>1057.3784000000001</v>
          </cell>
          <cell r="AK181">
            <v>1174.8644000000002</v>
          </cell>
          <cell r="AL181">
            <v>1292.3504000000003</v>
          </cell>
          <cell r="AM181">
            <v>1409.8364000000004</v>
          </cell>
          <cell r="AN181">
            <v>0</v>
          </cell>
          <cell r="AO181">
            <v>352.45965000000001</v>
          </cell>
          <cell r="AP181">
            <v>352.45965000000001</v>
          </cell>
          <cell r="AQ181">
            <v>352.45910000000003</v>
          </cell>
          <cell r="AR181">
            <v>352.45800000000003</v>
          </cell>
        </row>
        <row r="182">
          <cell r="F182">
            <v>203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35894.159242203386</v>
          </cell>
          <cell r="O182">
            <v>2970.07116</v>
          </cell>
          <cell r="P182">
            <v>2984.3312999999998</v>
          </cell>
          <cell r="Q182">
            <v>2999.41354</v>
          </cell>
          <cell r="R182">
            <v>2982.3667999999998</v>
          </cell>
          <cell r="S182">
            <v>2984.17148</v>
          </cell>
          <cell r="T182">
            <v>2980.56212</v>
          </cell>
          <cell r="U182">
            <v>2994.6492499999999</v>
          </cell>
          <cell r="V182">
            <v>3002.9189899999997</v>
          </cell>
          <cell r="W182">
            <v>3003.0176330508475</v>
          </cell>
          <cell r="X182">
            <v>3001.2129630508471</v>
          </cell>
          <cell r="Y182">
            <v>2995.7220030508474</v>
          </cell>
          <cell r="Z182">
            <v>2995.7220030508474</v>
          </cell>
          <cell r="AA182">
            <v>0</v>
          </cell>
          <cell r="AB182">
            <v>2970.07116</v>
          </cell>
          <cell r="AC182">
            <v>5954.4024599999993</v>
          </cell>
          <cell r="AD182">
            <v>8953.8159999999989</v>
          </cell>
          <cell r="AE182">
            <v>11936.182799999999</v>
          </cell>
          <cell r="AF182">
            <v>14920.35428</v>
          </cell>
          <cell r="AG182">
            <v>17900.916399999998</v>
          </cell>
          <cell r="AH182">
            <v>20895.565649999997</v>
          </cell>
          <cell r="AI182">
            <v>23898.484639999995</v>
          </cell>
          <cell r="AJ182">
            <v>26901.502273050843</v>
          </cell>
          <cell r="AK182">
            <v>29902.715236101689</v>
          </cell>
          <cell r="AL182">
            <v>32898.437239152539</v>
          </cell>
          <cell r="AM182">
            <v>35894.159242203386</v>
          </cell>
          <cell r="AN182">
            <v>0</v>
          </cell>
          <cell r="AO182">
            <v>8953.8159999999989</v>
          </cell>
          <cell r="AP182">
            <v>8947.1003999999994</v>
          </cell>
          <cell r="AQ182">
            <v>9000.585873050848</v>
          </cell>
          <cell r="AR182">
            <v>8992.6569691525419</v>
          </cell>
        </row>
        <row r="183">
          <cell r="F183" t="str">
            <v>4036_13</v>
          </cell>
          <cell r="G183">
            <v>0</v>
          </cell>
          <cell r="H183">
            <v>0</v>
          </cell>
          <cell r="I183">
            <v>0</v>
          </cell>
          <cell r="J183" t="str">
            <v>ЭСКК</v>
          </cell>
          <cell r="K183">
            <v>0</v>
          </cell>
          <cell r="L183" t="str">
            <v>ООО ЭСКК</v>
          </cell>
          <cell r="M183" t="str">
            <v>ПТО</v>
          </cell>
          <cell r="N183">
            <v>10322.533199999998</v>
          </cell>
          <cell r="O183">
            <v>860.31664999999998</v>
          </cell>
          <cell r="P183">
            <v>860.31664999999998</v>
          </cell>
          <cell r="Q183">
            <v>860.31664999999998</v>
          </cell>
          <cell r="R183">
            <v>860.31664999999998</v>
          </cell>
          <cell r="S183">
            <v>860.31664999999998</v>
          </cell>
          <cell r="T183">
            <v>860.31664999999998</v>
          </cell>
          <cell r="U183">
            <v>860.31664999999998</v>
          </cell>
          <cell r="V183">
            <v>860.31664999999998</v>
          </cell>
          <cell r="W183">
            <v>860</v>
          </cell>
          <cell r="X183">
            <v>860</v>
          </cell>
          <cell r="Y183">
            <v>860</v>
          </cell>
          <cell r="Z183">
            <v>860</v>
          </cell>
          <cell r="AA183">
            <v>0</v>
          </cell>
          <cell r="AB183">
            <v>860.31664999999998</v>
          </cell>
          <cell r="AC183">
            <v>1720.6333</v>
          </cell>
          <cell r="AD183">
            <v>2580.9499500000002</v>
          </cell>
          <cell r="AE183">
            <v>3441.2665999999999</v>
          </cell>
          <cell r="AF183">
            <v>4301.5832499999997</v>
          </cell>
          <cell r="AG183">
            <v>5161.8998999999994</v>
          </cell>
          <cell r="AH183">
            <v>6022.2165499999992</v>
          </cell>
          <cell r="AI183">
            <v>6882.5331999999989</v>
          </cell>
          <cell r="AJ183">
            <v>7742.5331999999989</v>
          </cell>
          <cell r="AK183">
            <v>8602.533199999998</v>
          </cell>
          <cell r="AL183">
            <v>9462.533199999998</v>
          </cell>
          <cell r="AM183">
            <v>10322.533199999998</v>
          </cell>
          <cell r="AN183">
            <v>0</v>
          </cell>
          <cell r="AO183">
            <v>2580.9499500000002</v>
          </cell>
          <cell r="AP183">
            <v>2580.9499500000002</v>
          </cell>
          <cell r="AQ183">
            <v>2580.6333</v>
          </cell>
          <cell r="AR183">
            <v>2580</v>
          </cell>
        </row>
        <row r="184">
          <cell r="F184" t="str">
            <v>4036_21</v>
          </cell>
          <cell r="G184">
            <v>0</v>
          </cell>
          <cell r="H184">
            <v>0</v>
          </cell>
          <cell r="I184">
            <v>0</v>
          </cell>
          <cell r="J184" t="str">
            <v>ПЭ</v>
          </cell>
          <cell r="K184">
            <v>0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 t="str">
            <v>ООО" Санаторий Танай"</v>
          </cell>
          <cell r="M185" t="str">
            <v>Прокоп</v>
          </cell>
          <cell r="N185">
            <v>567.22767000000408</v>
          </cell>
          <cell r="O185">
            <v>33.043810000000576</v>
          </cell>
          <cell r="P185">
            <v>47.303950000000441</v>
          </cell>
          <cell r="Q185">
            <v>62.386190000000624</v>
          </cell>
          <cell r="R185">
            <v>45.339450000000397</v>
          </cell>
          <cell r="S185">
            <v>47.144130000000587</v>
          </cell>
          <cell r="T185">
            <v>43.534770000000663</v>
          </cell>
          <cell r="U185">
            <v>57.621900000000551</v>
          </cell>
          <cell r="V185">
            <v>65.89164000000028</v>
          </cell>
          <cell r="W185">
            <v>45.339439999999996</v>
          </cell>
          <cell r="X185">
            <v>43.534770000000002</v>
          </cell>
          <cell r="Y185">
            <v>38.043810000000001</v>
          </cell>
          <cell r="Z185">
            <v>38.043810000000001</v>
          </cell>
          <cell r="AA185">
            <v>0</v>
          </cell>
          <cell r="AB185">
            <v>33.043810000000576</v>
          </cell>
          <cell r="AC185">
            <v>80.347760000001017</v>
          </cell>
          <cell r="AD185">
            <v>142.73395000000164</v>
          </cell>
          <cell r="AE185">
            <v>188.07340000000204</v>
          </cell>
          <cell r="AF185">
            <v>235.21753000000263</v>
          </cell>
          <cell r="AG185">
            <v>278.75230000000329</v>
          </cell>
          <cell r="AH185">
            <v>336.37420000000384</v>
          </cell>
          <cell r="AI185">
            <v>402.26584000000412</v>
          </cell>
          <cell r="AJ185">
            <v>447.60528000000409</v>
          </cell>
          <cell r="AK185">
            <v>491.14005000000407</v>
          </cell>
          <cell r="AL185">
            <v>529.18386000000407</v>
          </cell>
          <cell r="AM185">
            <v>567.22767000000408</v>
          </cell>
          <cell r="AN185">
            <v>0</v>
          </cell>
          <cell r="AO185">
            <v>142.73395000000164</v>
          </cell>
          <cell r="AP185">
            <v>136.01835000000165</v>
          </cell>
          <cell r="AQ185">
            <v>168.85298000000083</v>
          </cell>
          <cell r="AR185">
            <v>119.62239</v>
          </cell>
        </row>
        <row r="186">
          <cell r="F186" t="str">
            <v>4036_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 t="str">
            <v>ОАО "Шахта Южная"</v>
          </cell>
          <cell r="M186" t="str">
            <v>Прокоп</v>
          </cell>
          <cell r="N186">
            <v>24920.528439999995</v>
          </cell>
          <cell r="O186">
            <v>2076.7106999999996</v>
          </cell>
          <cell r="P186">
            <v>2076.7106999999996</v>
          </cell>
          <cell r="Q186">
            <v>2076.7106999999996</v>
          </cell>
          <cell r="R186">
            <v>2076.7106999999996</v>
          </cell>
          <cell r="S186">
            <v>2076.7106999999996</v>
          </cell>
          <cell r="T186">
            <v>2076.7106999999996</v>
          </cell>
          <cell r="U186">
            <v>2076.7106999999996</v>
          </cell>
          <cell r="V186">
            <v>2076.7106999999996</v>
          </cell>
          <cell r="W186">
            <v>2076.7107099999998</v>
          </cell>
          <cell r="X186">
            <v>2076.7107099999998</v>
          </cell>
          <cell r="Y186">
            <v>2076.7107099999998</v>
          </cell>
          <cell r="Z186">
            <v>2076.7107099999998</v>
          </cell>
          <cell r="AA186">
            <v>0</v>
          </cell>
          <cell r="AB186">
            <v>2076.7106999999996</v>
          </cell>
          <cell r="AC186">
            <v>4153.4213999999993</v>
          </cell>
          <cell r="AD186">
            <v>6230.1320999999989</v>
          </cell>
          <cell r="AE186">
            <v>8306.8427999999985</v>
          </cell>
          <cell r="AF186">
            <v>10383.553499999998</v>
          </cell>
          <cell r="AG186">
            <v>12460.264199999998</v>
          </cell>
          <cell r="AH186">
            <v>14536.974899999997</v>
          </cell>
          <cell r="AI186">
            <v>16613.685599999997</v>
          </cell>
          <cell r="AJ186">
            <v>18690.396309999996</v>
          </cell>
          <cell r="AK186">
            <v>20767.107019999996</v>
          </cell>
          <cell r="AL186">
            <v>22843.817729999995</v>
          </cell>
          <cell r="AM186">
            <v>24920.528439999995</v>
          </cell>
          <cell r="AN186">
            <v>0</v>
          </cell>
          <cell r="AO186">
            <v>6230.1320999999989</v>
          </cell>
          <cell r="AP186">
            <v>6230.1320999999989</v>
          </cell>
          <cell r="AQ186">
            <v>6230.1321099999986</v>
          </cell>
          <cell r="AR186">
            <v>6230.13213</v>
          </cell>
        </row>
        <row r="187">
          <cell r="F187">
            <v>2037</v>
          </cell>
          <cell r="G187">
            <v>0</v>
          </cell>
          <cell r="H187">
            <v>0</v>
          </cell>
          <cell r="I187">
            <v>0</v>
          </cell>
          <cell r="J187" t="str">
            <v>СДС-Тепло</v>
          </cell>
          <cell r="K187">
            <v>0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G188">
            <v>0</v>
          </cell>
          <cell r="H188">
            <v>0</v>
          </cell>
          <cell r="I188">
            <v>0</v>
          </cell>
          <cell r="J188" t="str">
            <v>СДС-Энерго</v>
          </cell>
          <cell r="K188">
            <v>0</v>
          </cell>
          <cell r="L188" t="str">
            <v>ООО ХК "СДС-Энерго"</v>
          </cell>
          <cell r="M188">
            <v>0</v>
          </cell>
          <cell r="N188">
            <v>83.86993220338983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20.967483050847459</v>
          </cell>
          <cell r="X188">
            <v>20.967483050847459</v>
          </cell>
          <cell r="Y188">
            <v>20.967483050847459</v>
          </cell>
          <cell r="Z188">
            <v>20.967483050847459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20.967483050847459</v>
          </cell>
          <cell r="AK188">
            <v>41.934966101694918</v>
          </cell>
          <cell r="AL188">
            <v>62.902449152542374</v>
          </cell>
          <cell r="AM188">
            <v>83.869932203389837</v>
          </cell>
          <cell r="AN188">
            <v>0</v>
          </cell>
          <cell r="AO188">
            <v>0</v>
          </cell>
          <cell r="AP188">
            <v>0</v>
          </cell>
          <cell r="AQ188">
            <v>20.967483050847459</v>
          </cell>
          <cell r="AR188">
            <v>62.902449152542374</v>
          </cell>
        </row>
        <row r="189">
          <cell r="F189" t="str">
            <v>2040_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1758.4488318644067</v>
          </cell>
          <cell r="O189">
            <v>141.47232</v>
          </cell>
          <cell r="P189">
            <v>141.47232000000002</v>
          </cell>
          <cell r="Q189">
            <v>141.47232</v>
          </cell>
          <cell r="R189">
            <v>141.47232</v>
          </cell>
          <cell r="S189">
            <v>141.82071999999999</v>
          </cell>
          <cell r="T189">
            <v>141.64652000000001</v>
          </cell>
          <cell r="U189">
            <v>141.64652000000001</v>
          </cell>
          <cell r="V189">
            <v>141.64651999999998</v>
          </cell>
          <cell r="W189">
            <v>141.47231796610171</v>
          </cell>
          <cell r="X189">
            <v>161.44231796610168</v>
          </cell>
          <cell r="Y189">
            <v>161.44231796610168</v>
          </cell>
          <cell r="Z189">
            <v>161.44231796610168</v>
          </cell>
          <cell r="AA189">
            <v>0</v>
          </cell>
          <cell r="AB189">
            <v>141.47232</v>
          </cell>
          <cell r="AC189">
            <v>282.94464000000005</v>
          </cell>
          <cell r="AD189">
            <v>424.41696000000002</v>
          </cell>
          <cell r="AE189">
            <v>565.88927999999999</v>
          </cell>
          <cell r="AF189">
            <v>707.71</v>
          </cell>
          <cell r="AG189">
            <v>849.35652000000005</v>
          </cell>
          <cell r="AH189">
            <v>991.00304000000006</v>
          </cell>
          <cell r="AI189">
            <v>1132.6495600000001</v>
          </cell>
          <cell r="AJ189">
            <v>1274.1218779661017</v>
          </cell>
          <cell r="AK189">
            <v>1435.5641959322033</v>
          </cell>
          <cell r="AL189">
            <v>1597.006513898305</v>
          </cell>
          <cell r="AM189">
            <v>1758.4488318644067</v>
          </cell>
          <cell r="AN189">
            <v>0</v>
          </cell>
          <cell r="AO189">
            <v>424.41696000000002</v>
          </cell>
          <cell r="AP189">
            <v>424.93956000000003</v>
          </cell>
          <cell r="AQ189">
            <v>424.76535796610176</v>
          </cell>
          <cell r="AR189">
            <v>484.32695389830508</v>
          </cell>
        </row>
        <row r="190">
          <cell r="F190">
            <v>204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1051.5801355932206</v>
          </cell>
          <cell r="O190">
            <v>87.631677966101691</v>
          </cell>
          <cell r="P190">
            <v>87.631677966101691</v>
          </cell>
          <cell r="Q190">
            <v>87.631677966101691</v>
          </cell>
          <cell r="R190">
            <v>87.631677966101691</v>
          </cell>
          <cell r="S190">
            <v>87.631677966101691</v>
          </cell>
          <cell r="T190">
            <v>87.631677966101691</v>
          </cell>
          <cell r="U190">
            <v>87.631677966101691</v>
          </cell>
          <cell r="V190">
            <v>87.631677966101691</v>
          </cell>
          <cell r="W190">
            <v>87.631677966101691</v>
          </cell>
          <cell r="X190">
            <v>87.631677966101691</v>
          </cell>
          <cell r="Y190">
            <v>87.631677966101691</v>
          </cell>
          <cell r="Z190">
            <v>87.631677966101691</v>
          </cell>
          <cell r="AA190">
            <v>0</v>
          </cell>
          <cell r="AB190">
            <v>87.631677966101691</v>
          </cell>
          <cell r="AC190">
            <v>175.26335593220338</v>
          </cell>
          <cell r="AD190">
            <v>262.89503389830509</v>
          </cell>
          <cell r="AE190">
            <v>350.52671186440676</v>
          </cell>
          <cell r="AF190">
            <v>438.15838983050844</v>
          </cell>
          <cell r="AG190">
            <v>525.79006779661017</v>
          </cell>
          <cell r="AH190">
            <v>613.42174576271191</v>
          </cell>
          <cell r="AI190">
            <v>701.05342372881364</v>
          </cell>
          <cell r="AJ190">
            <v>788.68510169491537</v>
          </cell>
          <cell r="AK190">
            <v>876.31677966101711</v>
          </cell>
          <cell r="AL190">
            <v>963.94845762711884</v>
          </cell>
          <cell r="AM190">
            <v>1051.5801355932206</v>
          </cell>
          <cell r="AN190">
            <v>0</v>
          </cell>
          <cell r="AO190">
            <v>262.89503389830509</v>
          </cell>
          <cell r="AP190">
            <v>262.89503389830509</v>
          </cell>
          <cell r="AQ190">
            <v>262.89503389830509</v>
          </cell>
          <cell r="AR190">
            <v>262.89503389830509</v>
          </cell>
        </row>
        <row r="191">
          <cell r="F191" t="str">
            <v>4040_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706.86869627118654</v>
          </cell>
          <cell r="O191">
            <v>53.840642033898305</v>
          </cell>
          <cell r="P191">
            <v>53.840642033898334</v>
          </cell>
          <cell r="Q191">
            <v>53.840642033898305</v>
          </cell>
          <cell r="R191">
            <v>53.840642033898305</v>
          </cell>
          <cell r="S191">
            <v>54.189042033898303</v>
          </cell>
          <cell r="T191">
            <v>54.014842033898319</v>
          </cell>
          <cell r="U191">
            <v>54.014842033898319</v>
          </cell>
          <cell r="V191">
            <v>54.01484203389829</v>
          </cell>
          <cell r="W191">
            <v>53.84064</v>
          </cell>
          <cell r="X191">
            <v>73.810640000000006</v>
          </cell>
          <cell r="Y191">
            <v>73.810640000000006</v>
          </cell>
          <cell r="Z191">
            <v>73.810640000000006</v>
          </cell>
          <cell r="AA191">
            <v>0</v>
          </cell>
          <cell r="AB191">
            <v>53.840642033898305</v>
          </cell>
          <cell r="AC191">
            <v>107.68128406779664</v>
          </cell>
          <cell r="AD191">
            <v>161.52192610169493</v>
          </cell>
          <cell r="AE191">
            <v>215.36256813559322</v>
          </cell>
          <cell r="AF191">
            <v>269.55161016949154</v>
          </cell>
          <cell r="AG191">
            <v>323.56645220338987</v>
          </cell>
          <cell r="AH191">
            <v>377.5812942372882</v>
          </cell>
          <cell r="AI191">
            <v>431.59613627118648</v>
          </cell>
          <cell r="AJ191">
            <v>485.43677627118649</v>
          </cell>
          <cell r="AK191">
            <v>559.24741627118647</v>
          </cell>
          <cell r="AL191">
            <v>633.0580562711865</v>
          </cell>
          <cell r="AM191">
            <v>706.86869627118654</v>
          </cell>
          <cell r="AN191">
            <v>0</v>
          </cell>
          <cell r="AO191">
            <v>161.52192610169493</v>
          </cell>
          <cell r="AP191">
            <v>162.04452610169494</v>
          </cell>
          <cell r="AQ191">
            <v>161.87032406779662</v>
          </cell>
          <cell r="AR191">
            <v>221.43192000000002</v>
          </cell>
        </row>
        <row r="192">
          <cell r="F192" t="str">
            <v>2040-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2588.9750819760166</v>
          </cell>
          <cell r="O192">
            <v>123.64806999999999</v>
          </cell>
          <cell r="P192">
            <v>112.18500999999999</v>
          </cell>
          <cell r="Q192">
            <v>123.93687999999999</v>
          </cell>
          <cell r="R192">
            <v>119.82704000000003</v>
          </cell>
          <cell r="S192">
            <v>123.64806999999999</v>
          </cell>
          <cell r="T192">
            <v>141.55362999999997</v>
          </cell>
          <cell r="U192">
            <v>134.49514000000002</v>
          </cell>
          <cell r="V192">
            <v>183.02496000000002</v>
          </cell>
          <cell r="W192">
            <v>136.9841777</v>
          </cell>
          <cell r="X192">
            <v>942.42494018379273</v>
          </cell>
          <cell r="Y192">
            <v>222.06165463552</v>
          </cell>
          <cell r="Z192">
            <v>225.18550945670395</v>
          </cell>
          <cell r="AA192">
            <v>0</v>
          </cell>
          <cell r="AB192">
            <v>123.64806999999999</v>
          </cell>
          <cell r="AC192">
            <v>235.83308</v>
          </cell>
          <cell r="AD192">
            <v>359.76995999999997</v>
          </cell>
          <cell r="AE192">
            <v>479.59699999999998</v>
          </cell>
          <cell r="AF192">
            <v>603.24506999999994</v>
          </cell>
          <cell r="AG192">
            <v>744.79869999999994</v>
          </cell>
          <cell r="AH192">
            <v>879.29383999999993</v>
          </cell>
          <cell r="AI192">
            <v>1062.3188</v>
          </cell>
          <cell r="AJ192">
            <v>1199.3029776999999</v>
          </cell>
          <cell r="AK192">
            <v>2141.7279178837925</v>
          </cell>
          <cell r="AL192">
            <v>2363.7895725193125</v>
          </cell>
          <cell r="AM192">
            <v>2588.9750819760166</v>
          </cell>
          <cell r="AN192">
            <v>0</v>
          </cell>
          <cell r="AO192">
            <v>359.76995999999997</v>
          </cell>
          <cell r="AP192">
            <v>385.02873999999997</v>
          </cell>
          <cell r="AQ192">
            <v>454.5042777000001</v>
          </cell>
          <cell r="AR192">
            <v>1389.6721042760169</v>
          </cell>
        </row>
        <row r="193">
          <cell r="F193" t="str">
            <v>2040_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 xml:space="preserve">КУМИ г. Кемерово </v>
          </cell>
          <cell r="M194" t="str">
            <v>ЮО</v>
          </cell>
          <cell r="N194">
            <v>47.194600000000001</v>
          </cell>
          <cell r="O194">
            <v>3.8684099999999999</v>
          </cell>
          <cell r="P194">
            <v>3.8684099999999999</v>
          </cell>
          <cell r="Q194">
            <v>3.8684099999999999</v>
          </cell>
          <cell r="R194">
            <v>3.8684099999999999</v>
          </cell>
          <cell r="S194">
            <v>3.8684099999999999</v>
          </cell>
          <cell r="T194">
            <v>3.8684099999999999</v>
          </cell>
          <cell r="U194">
            <v>3.8684099999999999</v>
          </cell>
          <cell r="V194">
            <v>3.8684099999999999</v>
          </cell>
          <cell r="W194">
            <v>4.0618299999999996</v>
          </cell>
          <cell r="X194">
            <v>4.0618299999999996</v>
          </cell>
          <cell r="Y194">
            <v>4.0618299999999996</v>
          </cell>
          <cell r="Z194">
            <v>4.0618299999999996</v>
          </cell>
          <cell r="AA194">
            <v>0</v>
          </cell>
          <cell r="AB194">
            <v>3.8684099999999999</v>
          </cell>
          <cell r="AC194">
            <v>7.7368199999999998</v>
          </cell>
          <cell r="AD194">
            <v>11.605229999999999</v>
          </cell>
          <cell r="AE194">
            <v>15.47364</v>
          </cell>
          <cell r="AF194">
            <v>19.34205</v>
          </cell>
          <cell r="AG194">
            <v>23.210460000000001</v>
          </cell>
          <cell r="AH194">
            <v>27.078870000000002</v>
          </cell>
          <cell r="AI194">
            <v>30.947280000000003</v>
          </cell>
          <cell r="AJ194">
            <v>35.00911</v>
          </cell>
          <cell r="AK194">
            <v>39.07094</v>
          </cell>
          <cell r="AL194">
            <v>43.132770000000001</v>
          </cell>
          <cell r="AM194">
            <v>47.194600000000001</v>
          </cell>
          <cell r="AN194">
            <v>0</v>
          </cell>
          <cell r="AO194">
            <v>11.605229999999999</v>
          </cell>
          <cell r="AP194">
            <v>11.605229999999999</v>
          </cell>
          <cell r="AQ194">
            <v>11.798649999999999</v>
          </cell>
          <cell r="AR194">
            <v>12.185489999999998</v>
          </cell>
        </row>
        <row r="195">
          <cell r="F195" t="str">
            <v>2040_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 t="str">
            <v xml:space="preserve">КУМИ г. Междуреченск </v>
          </cell>
          <cell r="M197" t="str">
            <v>ЮО</v>
          </cell>
          <cell r="N197">
            <v>1.2418799999999819</v>
          </cell>
          <cell r="O197">
            <v>0</v>
          </cell>
          <cell r="P197">
            <v>0</v>
          </cell>
          <cell r="Q197">
            <v>0.28880999999999801</v>
          </cell>
          <cell r="R197">
            <v>0</v>
          </cell>
          <cell r="S197">
            <v>0</v>
          </cell>
          <cell r="T197">
            <v>0.2888099999999838</v>
          </cell>
          <cell r="U197">
            <v>0</v>
          </cell>
          <cell r="V197">
            <v>0</v>
          </cell>
          <cell r="W197">
            <v>0.33212999999999998</v>
          </cell>
          <cell r="X197">
            <v>0</v>
          </cell>
          <cell r="Y197">
            <v>0</v>
          </cell>
          <cell r="Z197">
            <v>0.33212999999999998</v>
          </cell>
          <cell r="AA197">
            <v>0</v>
          </cell>
          <cell r="AB197">
            <v>0</v>
          </cell>
          <cell r="AC197">
            <v>0</v>
          </cell>
          <cell r="AD197">
            <v>0.28880999999999801</v>
          </cell>
          <cell r="AE197">
            <v>0.28880999999999801</v>
          </cell>
          <cell r="AF197">
            <v>0.28880999999999801</v>
          </cell>
          <cell r="AG197">
            <v>0.57761999999998181</v>
          </cell>
          <cell r="AH197">
            <v>0.57761999999998181</v>
          </cell>
          <cell r="AI197">
            <v>0.57761999999998181</v>
          </cell>
          <cell r="AJ197">
            <v>0.90974999999998185</v>
          </cell>
          <cell r="AK197">
            <v>0.90974999999998185</v>
          </cell>
          <cell r="AL197">
            <v>0.90974999999998185</v>
          </cell>
          <cell r="AM197">
            <v>1.2418799999999819</v>
          </cell>
          <cell r="AN197">
            <v>0</v>
          </cell>
          <cell r="AO197">
            <v>0.28880999999999801</v>
          </cell>
          <cell r="AP197">
            <v>0.2888099999999838</v>
          </cell>
          <cell r="AQ197">
            <v>0.33212999999999998</v>
          </cell>
          <cell r="AR197">
            <v>0.33212999999999998</v>
          </cell>
        </row>
        <row r="198">
          <cell r="F198" t="str">
            <v>4040_7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2397.3010048463771</v>
          </cell>
          <cell r="O198">
            <v>114.2062</v>
          </cell>
          <cell r="P198">
            <v>103.28250999999999</v>
          </cell>
          <cell r="Q198">
            <v>114.2062</v>
          </cell>
          <cell r="R198">
            <v>110.56496000000001</v>
          </cell>
          <cell r="S198">
            <v>114.2062</v>
          </cell>
          <cell r="T198">
            <v>132.00273999999999</v>
          </cell>
          <cell r="U198">
            <v>125.05327</v>
          </cell>
          <cell r="V198">
            <v>173.58309</v>
          </cell>
          <cell r="W198">
            <v>127.19654980000001</v>
          </cell>
          <cell r="X198">
            <v>868.14624576044866</v>
          </cell>
          <cell r="Y198">
            <v>206.22687309144004</v>
          </cell>
          <cell r="Z198">
            <v>208.62616619448798</v>
          </cell>
          <cell r="AA198">
            <v>0</v>
          </cell>
          <cell r="AB198">
            <v>114.2062</v>
          </cell>
          <cell r="AC198">
            <v>217.48870999999997</v>
          </cell>
          <cell r="AD198">
            <v>331.69490999999994</v>
          </cell>
          <cell r="AE198">
            <v>442.25986999999998</v>
          </cell>
          <cell r="AF198">
            <v>556.46606999999995</v>
          </cell>
          <cell r="AG198">
            <v>688.46880999999996</v>
          </cell>
          <cell r="AH198">
            <v>813.52207999999996</v>
          </cell>
          <cell r="AI198">
            <v>987.10516999999993</v>
          </cell>
          <cell r="AJ198">
            <v>1114.3017198</v>
          </cell>
          <cell r="AK198">
            <v>1982.4479655604487</v>
          </cell>
          <cell r="AL198">
            <v>2188.6748386518889</v>
          </cell>
          <cell r="AM198">
            <v>2397.3010048463771</v>
          </cell>
          <cell r="AN198">
            <v>0</v>
          </cell>
          <cell r="AO198">
            <v>331.69490999999994</v>
          </cell>
          <cell r="AP198">
            <v>356.77390000000003</v>
          </cell>
          <cell r="AQ198">
            <v>425.83290979999998</v>
          </cell>
          <cell r="AR198">
            <v>1282.9992850463766</v>
          </cell>
        </row>
        <row r="199">
          <cell r="F199" t="str">
            <v>4040_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69.619330009839999</v>
          </cell>
          <cell r="O199">
            <v>5.5734600000000007</v>
          </cell>
          <cell r="P199">
            <v>5.0340899999999991</v>
          </cell>
          <cell r="Q199">
            <v>5.5734599999999999</v>
          </cell>
          <cell r="R199">
            <v>5.3936700000000002</v>
          </cell>
          <cell r="S199">
            <v>5.5734599999999999</v>
          </cell>
          <cell r="T199">
            <v>5.3936700000000002</v>
          </cell>
          <cell r="U199">
            <v>5.5734599999999999</v>
          </cell>
          <cell r="V199">
            <v>5.5734599999999999</v>
          </cell>
          <cell r="W199">
            <v>5.3936678999999996</v>
          </cell>
          <cell r="X199">
            <v>8.9019241372640003</v>
          </cell>
          <cell r="Y199">
            <v>5.7221350684800001</v>
          </cell>
          <cell r="Z199">
            <v>5.9128729040960009</v>
          </cell>
          <cell r="AA199">
            <v>0</v>
          </cell>
          <cell r="AB199">
            <v>5.5734600000000007</v>
          </cell>
          <cell r="AC199">
            <v>10.60755</v>
          </cell>
          <cell r="AD199">
            <v>16.181010000000001</v>
          </cell>
          <cell r="AE199">
            <v>21.574680000000001</v>
          </cell>
          <cell r="AF199">
            <v>27.148140000000001</v>
          </cell>
          <cell r="AG199">
            <v>32.541809999999998</v>
          </cell>
          <cell r="AH199">
            <v>38.115269999999995</v>
          </cell>
          <cell r="AI199">
            <v>43.688729999999993</v>
          </cell>
          <cell r="AJ199">
            <v>49.082397899999989</v>
          </cell>
          <cell r="AK199">
            <v>57.984322037263993</v>
          </cell>
          <cell r="AL199">
            <v>63.706457105743993</v>
          </cell>
          <cell r="AM199">
            <v>69.619330009839999</v>
          </cell>
          <cell r="AN199">
            <v>0</v>
          </cell>
          <cell r="AO199">
            <v>16.181010000000001</v>
          </cell>
          <cell r="AP199">
            <v>16.360800000000001</v>
          </cell>
          <cell r="AQ199">
            <v>16.540587899999998</v>
          </cell>
          <cell r="AR199">
            <v>20.536932109840002</v>
          </cell>
        </row>
        <row r="200">
          <cell r="F200" t="str">
            <v>4040_9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73.618267119800009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61.314940286080009</v>
          </cell>
          <cell r="Y200">
            <v>6.0508164756000005</v>
          </cell>
          <cell r="Z200">
            <v>6.2525103581200003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61.314940286080009</v>
          </cell>
          <cell r="AL200">
            <v>67.365756761680004</v>
          </cell>
          <cell r="AM200">
            <v>73.618267119800009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73.618267119800009</v>
          </cell>
        </row>
        <row r="201">
          <cell r="F201">
            <v>0</v>
          </cell>
          <cell r="G201">
            <v>215</v>
          </cell>
          <cell r="H201">
            <v>215</v>
          </cell>
          <cell r="I201">
            <v>0</v>
          </cell>
          <cell r="J201">
            <v>0</v>
          </cell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4138.0965476574056</v>
          </cell>
          <cell r="O201">
            <v>314.45028999999994</v>
          </cell>
          <cell r="P201">
            <v>304.69002000000006</v>
          </cell>
          <cell r="Q201">
            <v>331.44396999999998</v>
          </cell>
          <cell r="R201">
            <v>304.28171000000003</v>
          </cell>
          <cell r="S201">
            <v>305.93309999999997</v>
          </cell>
          <cell r="T201">
            <v>328.52157000000005</v>
          </cell>
          <cell r="U201">
            <v>301.18341000000004</v>
          </cell>
          <cell r="V201">
            <v>292.70877999999993</v>
          </cell>
          <cell r="W201">
            <v>390.7480419143514</v>
          </cell>
          <cell r="X201">
            <v>503.0480419143513</v>
          </cell>
          <cell r="Y201">
            <v>368.64804191435132</v>
          </cell>
          <cell r="Z201">
            <v>392.4395719143514</v>
          </cell>
          <cell r="AA201">
            <v>0</v>
          </cell>
          <cell r="AB201">
            <v>314.45028999999994</v>
          </cell>
          <cell r="AC201">
            <v>619.14031</v>
          </cell>
          <cell r="AD201">
            <v>950.58428000000004</v>
          </cell>
          <cell r="AE201">
            <v>1254.86599</v>
          </cell>
          <cell r="AF201">
            <v>1560.79909</v>
          </cell>
          <cell r="AG201">
            <v>1889.3206600000001</v>
          </cell>
          <cell r="AH201">
            <v>2190.50407</v>
          </cell>
          <cell r="AI201">
            <v>2483.2128499999999</v>
          </cell>
          <cell r="AJ201">
            <v>2873.9608919143511</v>
          </cell>
          <cell r="AK201">
            <v>3377.0089338287025</v>
          </cell>
          <cell r="AL201">
            <v>3745.6569757430539</v>
          </cell>
          <cell r="AM201">
            <v>4138.0965476574056</v>
          </cell>
          <cell r="AN201">
            <v>0</v>
          </cell>
          <cell r="AO201">
            <v>950.58428000000004</v>
          </cell>
          <cell r="AP201">
            <v>938.73638000000005</v>
          </cell>
          <cell r="AQ201">
            <v>984.64023191435149</v>
          </cell>
          <cell r="AR201">
            <v>1264.135655743054</v>
          </cell>
        </row>
        <row r="202">
          <cell r="F202">
            <v>203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284.74570300242129</v>
          </cell>
          <cell r="O202">
            <v>22.017040000000001</v>
          </cell>
          <cell r="P202">
            <v>21.250809999999998</v>
          </cell>
          <cell r="Q202">
            <v>22.280899999999999</v>
          </cell>
          <cell r="R202">
            <v>21.718420000000005</v>
          </cell>
          <cell r="S202">
            <v>21.181380000000001</v>
          </cell>
          <cell r="T202">
            <v>21.837440000000004</v>
          </cell>
          <cell r="U202">
            <v>20.485780000000002</v>
          </cell>
          <cell r="V202">
            <v>21.465230000000002</v>
          </cell>
          <cell r="W202">
            <v>27.377175750605325</v>
          </cell>
          <cell r="X202">
            <v>27.977175750605326</v>
          </cell>
          <cell r="Y202">
            <v>28.577175750605324</v>
          </cell>
          <cell r="Z202">
            <v>28.577175750605324</v>
          </cell>
          <cell r="AA202">
            <v>0</v>
          </cell>
          <cell r="AB202">
            <v>22.017040000000001</v>
          </cell>
          <cell r="AC202">
            <v>43.267849999999996</v>
          </cell>
          <cell r="AD202">
            <v>65.548749999999998</v>
          </cell>
          <cell r="AE202">
            <v>87.267170000000007</v>
          </cell>
          <cell r="AF202">
            <v>108.44855000000001</v>
          </cell>
          <cell r="AG202">
            <v>130.28599000000003</v>
          </cell>
          <cell r="AH202">
            <v>150.77177000000003</v>
          </cell>
          <cell r="AI202">
            <v>172.23700000000002</v>
          </cell>
          <cell r="AJ202">
            <v>199.61417575060534</v>
          </cell>
          <cell r="AK202">
            <v>227.59135150121068</v>
          </cell>
          <cell r="AL202">
            <v>256.16852725181599</v>
          </cell>
          <cell r="AM202">
            <v>284.74570300242129</v>
          </cell>
          <cell r="AN202">
            <v>0</v>
          </cell>
          <cell r="AO202">
            <v>65.548749999999998</v>
          </cell>
          <cell r="AP202">
            <v>64.737240000000014</v>
          </cell>
          <cell r="AQ202">
            <v>69.328185750605329</v>
          </cell>
          <cell r="AR202">
            <v>85.131527251815967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297.03033065498414</v>
          </cell>
          <cell r="O203">
            <v>17.652200000000001</v>
          </cell>
          <cell r="P203">
            <v>16.427249999999997</v>
          </cell>
          <cell r="Q203">
            <v>17.536589999999997</v>
          </cell>
          <cell r="R203">
            <v>16.4406</v>
          </cell>
          <cell r="S203">
            <v>17.379819999999999</v>
          </cell>
          <cell r="T203">
            <v>17.33717</v>
          </cell>
          <cell r="U203">
            <v>16.628209999999999</v>
          </cell>
          <cell r="V203">
            <v>17.64837</v>
          </cell>
          <cell r="W203">
            <v>39.995030163746051</v>
          </cell>
          <cell r="X203">
            <v>39.995030163746051</v>
          </cell>
          <cell r="Y203">
            <v>39.995030163746051</v>
          </cell>
          <cell r="Z203">
            <v>39.995030163746051</v>
          </cell>
          <cell r="AA203">
            <v>0</v>
          </cell>
          <cell r="AB203">
            <v>17.652200000000001</v>
          </cell>
          <cell r="AC203">
            <v>34.079449999999994</v>
          </cell>
          <cell r="AD203">
            <v>51.616039999999991</v>
          </cell>
          <cell r="AE203">
            <v>68.056639999999987</v>
          </cell>
          <cell r="AF203">
            <v>85.436459999999983</v>
          </cell>
          <cell r="AG203">
            <v>102.77362999999998</v>
          </cell>
          <cell r="AH203">
            <v>119.40183999999998</v>
          </cell>
          <cell r="AI203">
            <v>137.05020999999999</v>
          </cell>
          <cell r="AJ203">
            <v>177.04524016374603</v>
          </cell>
          <cell r="AK203">
            <v>217.04027032749207</v>
          </cell>
          <cell r="AL203">
            <v>257.0353004912381</v>
          </cell>
          <cell r="AM203">
            <v>297.03033065498414</v>
          </cell>
          <cell r="AN203">
            <v>0</v>
          </cell>
          <cell r="AO203">
            <v>51.616039999999991</v>
          </cell>
          <cell r="AP203">
            <v>51.157589999999999</v>
          </cell>
          <cell r="AQ203">
            <v>74.271610163746047</v>
          </cell>
          <cell r="AR203">
            <v>119.98509049123815</v>
          </cell>
        </row>
        <row r="204">
          <cell r="F204">
            <v>2034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 t="str">
            <v>лимит на сотовую связь</v>
          </cell>
          <cell r="M204" t="str">
            <v>ИТ</v>
          </cell>
          <cell r="N204">
            <v>292.78048065498416</v>
          </cell>
          <cell r="O204">
            <v>17.389490000000002</v>
          </cell>
          <cell r="P204">
            <v>16.189959999999996</v>
          </cell>
          <cell r="Q204">
            <v>17.253559999999997</v>
          </cell>
          <cell r="R204">
            <v>16.150459999999999</v>
          </cell>
          <cell r="S204">
            <v>17.07028</v>
          </cell>
          <cell r="T204">
            <v>17.039460000000002</v>
          </cell>
          <cell r="U204">
            <v>16.343709999999998</v>
          </cell>
          <cell r="V204">
            <v>17.363440000000001</v>
          </cell>
          <cell r="W204">
            <v>39.495030163746051</v>
          </cell>
          <cell r="X204">
            <v>39.495030163746051</v>
          </cell>
          <cell r="Y204">
            <v>39.495030163746051</v>
          </cell>
          <cell r="Z204">
            <v>39.495030163746051</v>
          </cell>
          <cell r="AA204">
            <v>0</v>
          </cell>
          <cell r="AB204">
            <v>17.389490000000002</v>
          </cell>
          <cell r="AC204">
            <v>33.579449999999994</v>
          </cell>
          <cell r="AD204">
            <v>50.833009999999987</v>
          </cell>
          <cell r="AE204">
            <v>66.983469999999983</v>
          </cell>
          <cell r="AF204">
            <v>84.05374999999998</v>
          </cell>
          <cell r="AG204">
            <v>101.09320999999998</v>
          </cell>
          <cell r="AH204">
            <v>117.43691999999999</v>
          </cell>
          <cell r="AI204">
            <v>134.80035999999998</v>
          </cell>
          <cell r="AJ204">
            <v>174.29539016374605</v>
          </cell>
          <cell r="AK204">
            <v>213.79042032749209</v>
          </cell>
          <cell r="AL204">
            <v>253.28545049123812</v>
          </cell>
          <cell r="AM204">
            <v>292.78048065498416</v>
          </cell>
          <cell r="AN204">
            <v>0</v>
          </cell>
          <cell r="AO204">
            <v>50.833009999999987</v>
          </cell>
          <cell r="AP204">
            <v>50.260199999999998</v>
          </cell>
          <cell r="AQ204">
            <v>73.20218016374605</v>
          </cell>
          <cell r="AR204">
            <v>118.48509049123815</v>
          </cell>
        </row>
        <row r="205">
          <cell r="F205" t="str">
            <v>2034_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 t="str">
            <v>АИИСКУЭ</v>
          </cell>
          <cell r="M205" t="str">
            <v>ИТ</v>
          </cell>
          <cell r="N205">
            <v>4.2498500000000003</v>
          </cell>
          <cell r="O205">
            <v>0.26271</v>
          </cell>
          <cell r="P205">
            <v>0.23729</v>
          </cell>
          <cell r="Q205">
            <v>0.28302999999999995</v>
          </cell>
          <cell r="R205">
            <v>0.29014000000000001</v>
          </cell>
          <cell r="S205">
            <v>0.30954000000000004</v>
          </cell>
          <cell r="T205">
            <v>0.29770999999999997</v>
          </cell>
          <cell r="U205">
            <v>0.28449999999999998</v>
          </cell>
          <cell r="V205">
            <v>0.28493000000000002</v>
          </cell>
          <cell r="W205">
            <v>0.5</v>
          </cell>
          <cell r="X205">
            <v>0.5</v>
          </cell>
          <cell r="Y205">
            <v>0.5</v>
          </cell>
          <cell r="Z205">
            <v>0.5</v>
          </cell>
          <cell r="AA205">
            <v>0</v>
          </cell>
          <cell r="AB205">
            <v>0.26271</v>
          </cell>
          <cell r="AC205">
            <v>0.5</v>
          </cell>
          <cell r="AD205">
            <v>0.78302999999999989</v>
          </cell>
          <cell r="AE205">
            <v>1.07317</v>
          </cell>
          <cell r="AF205">
            <v>1.3827099999999999</v>
          </cell>
          <cell r="AG205">
            <v>1.6804199999999998</v>
          </cell>
          <cell r="AH205">
            <v>1.9649199999999998</v>
          </cell>
          <cell r="AI205">
            <v>2.2498499999999999</v>
          </cell>
          <cell r="AJ205">
            <v>2.7498499999999999</v>
          </cell>
          <cell r="AK205">
            <v>3.2498499999999999</v>
          </cell>
          <cell r="AL205">
            <v>3.7498499999999999</v>
          </cell>
          <cell r="AM205">
            <v>4.2498500000000003</v>
          </cell>
          <cell r="AN205">
            <v>0</v>
          </cell>
          <cell r="AO205">
            <v>0.78302999999999989</v>
          </cell>
          <cell r="AP205">
            <v>0.89738999999999991</v>
          </cell>
          <cell r="AQ205">
            <v>1.0694300000000001</v>
          </cell>
          <cell r="AR205">
            <v>1.5</v>
          </cell>
        </row>
        <row r="206">
          <cell r="F206">
            <v>203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580.16</v>
          </cell>
          <cell r="O206">
            <v>48.300999999999995</v>
          </cell>
          <cell r="P206">
            <v>48.300999999999995</v>
          </cell>
          <cell r="Q206">
            <v>48.301000000000002</v>
          </cell>
          <cell r="R206">
            <v>48.301000000000002</v>
          </cell>
          <cell r="S206">
            <v>48.301000000000009</v>
          </cell>
          <cell r="T206">
            <v>48.301000000000009</v>
          </cell>
          <cell r="U206">
            <v>48.301000000000002</v>
          </cell>
          <cell r="V206">
            <v>48.300999999999995</v>
          </cell>
          <cell r="W206">
            <v>48.438000000000002</v>
          </cell>
          <cell r="X206">
            <v>48.438000000000002</v>
          </cell>
          <cell r="Y206">
            <v>48.438000000000002</v>
          </cell>
          <cell r="Z206">
            <v>48.438000000000002</v>
          </cell>
          <cell r="AA206">
            <v>0</v>
          </cell>
          <cell r="AB206">
            <v>48.300999999999995</v>
          </cell>
          <cell r="AC206">
            <v>96.60199999999999</v>
          </cell>
          <cell r="AD206">
            <v>144.90299999999999</v>
          </cell>
          <cell r="AE206">
            <v>193.20400000000001</v>
          </cell>
          <cell r="AF206">
            <v>241.50500000000002</v>
          </cell>
          <cell r="AG206">
            <v>289.80600000000004</v>
          </cell>
          <cell r="AH206">
            <v>338.10700000000003</v>
          </cell>
          <cell r="AI206">
            <v>386.40800000000002</v>
          </cell>
          <cell r="AJ206">
            <v>434.846</v>
          </cell>
          <cell r="AK206">
            <v>483.28399999999999</v>
          </cell>
          <cell r="AL206">
            <v>531.72199999999998</v>
          </cell>
          <cell r="AM206">
            <v>580.16</v>
          </cell>
          <cell r="AN206">
            <v>0</v>
          </cell>
          <cell r="AO206">
            <v>144.90299999999999</v>
          </cell>
          <cell r="AP206">
            <v>144.90300000000002</v>
          </cell>
          <cell r="AQ206">
            <v>145.04000000000002</v>
          </cell>
          <cell r="AR206">
            <v>145.31400000000002</v>
          </cell>
        </row>
        <row r="207">
          <cell r="F207" t="str">
            <v>2035_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 t="str">
            <v>ООО "ЦИТ" (интернет)</v>
          </cell>
          <cell r="M207" t="str">
            <v>ИТ</v>
          </cell>
          <cell r="N207">
            <v>516</v>
          </cell>
          <cell r="O207">
            <v>42.999999999999993</v>
          </cell>
          <cell r="P207">
            <v>42.999999999999993</v>
          </cell>
          <cell r="Q207">
            <v>43</v>
          </cell>
          <cell r="R207">
            <v>43</v>
          </cell>
          <cell r="S207">
            <v>43.000000000000007</v>
          </cell>
          <cell r="T207">
            <v>43.000000000000007</v>
          </cell>
          <cell r="U207">
            <v>43</v>
          </cell>
          <cell r="V207">
            <v>42.999999999999993</v>
          </cell>
          <cell r="W207">
            <v>43</v>
          </cell>
          <cell r="X207">
            <v>43</v>
          </cell>
          <cell r="Y207">
            <v>43</v>
          </cell>
          <cell r="Z207">
            <v>43</v>
          </cell>
          <cell r="AA207">
            <v>0</v>
          </cell>
          <cell r="AB207">
            <v>42.999999999999993</v>
          </cell>
          <cell r="AC207">
            <v>85.999999999999986</v>
          </cell>
          <cell r="AD207">
            <v>129</v>
          </cell>
          <cell r="AE207">
            <v>172</v>
          </cell>
          <cell r="AF207">
            <v>215</v>
          </cell>
          <cell r="AG207">
            <v>258</v>
          </cell>
          <cell r="AH207">
            <v>301</v>
          </cell>
          <cell r="AI207">
            <v>344</v>
          </cell>
          <cell r="AJ207">
            <v>387</v>
          </cell>
          <cell r="AK207">
            <v>430</v>
          </cell>
          <cell r="AL207">
            <v>473</v>
          </cell>
          <cell r="AM207">
            <v>516</v>
          </cell>
          <cell r="AN207">
            <v>0</v>
          </cell>
          <cell r="AO207">
            <v>129</v>
          </cell>
          <cell r="AP207">
            <v>129</v>
          </cell>
          <cell r="AQ207">
            <v>129</v>
          </cell>
          <cell r="AR207">
            <v>129</v>
          </cell>
        </row>
        <row r="208">
          <cell r="F208" t="str">
            <v>2035_3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 t="str">
            <v>Ростелеком</v>
          </cell>
          <cell r="M208" t="str">
            <v>Прокоп</v>
          </cell>
          <cell r="N208">
            <v>64.160000000000011</v>
          </cell>
          <cell r="O208">
            <v>5.3010000000000002</v>
          </cell>
          <cell r="P208">
            <v>5.3010000000000002</v>
          </cell>
          <cell r="Q208">
            <v>5.3010000000000002</v>
          </cell>
          <cell r="R208">
            <v>5.3010000000000002</v>
          </cell>
          <cell r="S208">
            <v>5.3010000000000002</v>
          </cell>
          <cell r="T208">
            <v>5.3010000000000002</v>
          </cell>
          <cell r="U208">
            <v>5.3010000000000002</v>
          </cell>
          <cell r="V208">
            <v>5.3010000000000002</v>
          </cell>
          <cell r="W208">
            <v>5.4379999999999997</v>
          </cell>
          <cell r="X208">
            <v>5.4379999999999997</v>
          </cell>
          <cell r="Y208">
            <v>5.4379999999999997</v>
          </cell>
          <cell r="Z208">
            <v>5.4379999999999997</v>
          </cell>
          <cell r="AA208">
            <v>0</v>
          </cell>
          <cell r="AB208">
            <v>5.3010000000000002</v>
          </cell>
          <cell r="AC208">
            <v>10.602</v>
          </cell>
          <cell r="AD208">
            <v>15.903</v>
          </cell>
          <cell r="AE208">
            <v>21.204000000000001</v>
          </cell>
          <cell r="AF208">
            <v>26.505000000000003</v>
          </cell>
          <cell r="AG208">
            <v>31.806000000000004</v>
          </cell>
          <cell r="AH208">
            <v>37.107000000000006</v>
          </cell>
          <cell r="AI208">
            <v>42.408000000000008</v>
          </cell>
          <cell r="AJ208">
            <v>47.846000000000011</v>
          </cell>
          <cell r="AK208">
            <v>53.284000000000013</v>
          </cell>
          <cell r="AL208">
            <v>58.722000000000016</v>
          </cell>
          <cell r="AM208">
            <v>64.160000000000011</v>
          </cell>
          <cell r="AN208">
            <v>0</v>
          </cell>
          <cell r="AO208">
            <v>15.903</v>
          </cell>
          <cell r="AP208">
            <v>15.903</v>
          </cell>
          <cell r="AQ208">
            <v>16.04</v>
          </cell>
          <cell r="AR208">
            <v>16.314</v>
          </cell>
        </row>
        <row r="209">
          <cell r="F209" t="str">
            <v>4035_4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208.69153</v>
          </cell>
          <cell r="O212">
            <v>6</v>
          </cell>
          <cell r="P212">
            <v>6</v>
          </cell>
          <cell r="Q212">
            <v>14.999999999999998</v>
          </cell>
          <cell r="R212">
            <v>5</v>
          </cell>
          <cell r="S212">
            <v>6.2</v>
          </cell>
          <cell r="T212">
            <v>5</v>
          </cell>
          <cell r="U212">
            <v>5</v>
          </cell>
          <cell r="V212">
            <v>5</v>
          </cell>
          <cell r="W212">
            <v>5</v>
          </cell>
          <cell r="X212">
            <v>140</v>
          </cell>
          <cell r="Y212">
            <v>5</v>
          </cell>
          <cell r="Z212">
            <v>5.49153</v>
          </cell>
          <cell r="AA212">
            <v>0</v>
          </cell>
          <cell r="AB212">
            <v>6</v>
          </cell>
          <cell r="AC212">
            <v>12</v>
          </cell>
          <cell r="AD212">
            <v>27</v>
          </cell>
          <cell r="AE212">
            <v>32</v>
          </cell>
          <cell r="AF212">
            <v>38.200000000000003</v>
          </cell>
          <cell r="AG212">
            <v>43.2</v>
          </cell>
          <cell r="AH212">
            <v>48.2</v>
          </cell>
          <cell r="AI212">
            <v>53.2</v>
          </cell>
          <cell r="AJ212">
            <v>58.2</v>
          </cell>
          <cell r="AK212">
            <v>198.2</v>
          </cell>
          <cell r="AL212">
            <v>203.2</v>
          </cell>
          <cell r="AM212">
            <v>208.69153</v>
          </cell>
          <cell r="AN212">
            <v>0</v>
          </cell>
          <cell r="AO212">
            <v>27</v>
          </cell>
          <cell r="AP212">
            <v>16.2</v>
          </cell>
          <cell r="AQ212">
            <v>15</v>
          </cell>
          <cell r="AR212">
            <v>150.49153000000001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2767.4689839999996</v>
          </cell>
          <cell r="O213">
            <v>220.48005000000001</v>
          </cell>
          <cell r="P213">
            <v>212.71096</v>
          </cell>
          <cell r="Q213">
            <v>228.32548</v>
          </cell>
          <cell r="R213">
            <v>212.82168999999999</v>
          </cell>
          <cell r="S213">
            <v>212.87089999999998</v>
          </cell>
          <cell r="T213">
            <v>236.04595999999998</v>
          </cell>
          <cell r="U213">
            <v>210.76842000000002</v>
          </cell>
          <cell r="V213">
            <v>200.29417999999998</v>
          </cell>
          <cell r="W213">
            <v>269.937836</v>
          </cell>
          <cell r="X213">
            <v>246.63783599999996</v>
          </cell>
          <cell r="Y213">
            <v>246.63783599999996</v>
          </cell>
          <cell r="Z213">
            <v>269.937836</v>
          </cell>
          <cell r="AA213">
            <v>0</v>
          </cell>
          <cell r="AB213">
            <v>220.48005000000001</v>
          </cell>
          <cell r="AC213">
            <v>433.19101000000001</v>
          </cell>
          <cell r="AD213">
            <v>661.51648999999998</v>
          </cell>
          <cell r="AE213">
            <v>874.33817999999997</v>
          </cell>
          <cell r="AF213">
            <v>1087.2090799999999</v>
          </cell>
          <cell r="AG213">
            <v>1323.2550399999998</v>
          </cell>
          <cell r="AH213">
            <v>1534.0234599999999</v>
          </cell>
          <cell r="AI213">
            <v>1734.3176399999998</v>
          </cell>
          <cell r="AJ213">
            <v>2004.2554759999998</v>
          </cell>
          <cell r="AK213">
            <v>2250.8933119999997</v>
          </cell>
          <cell r="AL213">
            <v>2497.5311479999996</v>
          </cell>
          <cell r="AM213">
            <v>2767.4689839999996</v>
          </cell>
          <cell r="AN213">
            <v>0</v>
          </cell>
          <cell r="AO213">
            <v>661.51648999999998</v>
          </cell>
          <cell r="AP213">
            <v>661.73855000000003</v>
          </cell>
          <cell r="AQ213">
            <v>681.00043600000004</v>
          </cell>
          <cell r="AR213">
            <v>763.21350799999993</v>
          </cell>
        </row>
        <row r="214">
          <cell r="F214" t="str">
            <v>4035_1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25.667449999999889</v>
          </cell>
          <cell r="O214">
            <v>1.9448599999999772</v>
          </cell>
          <cell r="P214">
            <v>1.9444599999999923</v>
          </cell>
          <cell r="Q214">
            <v>2.0218299999999942</v>
          </cell>
          <cell r="R214">
            <v>2.0584199999999839</v>
          </cell>
          <cell r="S214">
            <v>2.1041599999999789</v>
          </cell>
          <cell r="T214">
            <v>1.9734699999999634</v>
          </cell>
          <cell r="U214">
            <v>3.5300000000120235E-3</v>
          </cell>
          <cell r="V214">
            <v>4.0167199999999923</v>
          </cell>
          <cell r="W214">
            <v>2.4</v>
          </cell>
          <cell r="X214">
            <v>2.4</v>
          </cell>
          <cell r="Y214">
            <v>2.4</v>
          </cell>
          <cell r="Z214">
            <v>2.4</v>
          </cell>
          <cell r="AA214">
            <v>0</v>
          </cell>
          <cell r="AB214">
            <v>1.9448599999999772</v>
          </cell>
          <cell r="AC214">
            <v>3.8893199999999695</v>
          </cell>
          <cell r="AD214">
            <v>5.9111499999999637</v>
          </cell>
          <cell r="AE214">
            <v>7.9695699999999476</v>
          </cell>
          <cell r="AF214">
            <v>10.073729999999927</v>
          </cell>
          <cell r="AG214">
            <v>12.04719999999989</v>
          </cell>
          <cell r="AH214">
            <v>12.050729999999902</v>
          </cell>
          <cell r="AI214">
            <v>16.067449999999894</v>
          </cell>
          <cell r="AJ214">
            <v>18.467449999999893</v>
          </cell>
          <cell r="AK214">
            <v>20.867449999999891</v>
          </cell>
          <cell r="AL214">
            <v>23.26744999999989</v>
          </cell>
          <cell r="AM214">
            <v>25.667449999999889</v>
          </cell>
          <cell r="AN214">
            <v>0</v>
          </cell>
          <cell r="AO214">
            <v>5.9111499999999637</v>
          </cell>
          <cell r="AP214">
            <v>6.1360499999999263</v>
          </cell>
          <cell r="AQ214">
            <v>6.4202500000000047</v>
          </cell>
          <cell r="AR214">
            <v>7.1999999999999993</v>
          </cell>
        </row>
        <row r="215">
          <cell r="F215" t="str">
            <v>2035_2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 t="str">
            <v>КОМСТАР-Регионы(кабельное ТВ)</v>
          </cell>
          <cell r="M215" t="str">
            <v>ИТ</v>
          </cell>
          <cell r="N215">
            <v>10.660319999999999</v>
          </cell>
          <cell r="O215">
            <v>0.88817999999999997</v>
          </cell>
          <cell r="P215">
            <v>0.88792000000000004</v>
          </cell>
          <cell r="Q215">
            <v>0.88820999999999994</v>
          </cell>
          <cell r="R215">
            <v>0.88469000000000009</v>
          </cell>
          <cell r="S215">
            <v>0.88815999999999984</v>
          </cell>
          <cell r="T215">
            <v>0.8886099999999999</v>
          </cell>
          <cell r="U215">
            <v>0.88630999999999993</v>
          </cell>
          <cell r="V215">
            <v>0.88888000000000011</v>
          </cell>
          <cell r="W215">
            <v>0.88983999999999996</v>
          </cell>
          <cell r="X215">
            <v>0.88983999999999996</v>
          </cell>
          <cell r="Y215">
            <v>0.88983999999999996</v>
          </cell>
          <cell r="Z215">
            <v>0.88983999999999996</v>
          </cell>
          <cell r="AA215">
            <v>0</v>
          </cell>
          <cell r="AB215">
            <v>0.88817999999999997</v>
          </cell>
          <cell r="AC215">
            <v>1.7761</v>
          </cell>
          <cell r="AD215">
            <v>2.66431</v>
          </cell>
          <cell r="AE215">
            <v>3.5489999999999999</v>
          </cell>
          <cell r="AF215">
            <v>4.4371599999999995</v>
          </cell>
          <cell r="AG215">
            <v>5.3257699999999994</v>
          </cell>
          <cell r="AH215">
            <v>6.2120799999999994</v>
          </cell>
          <cell r="AI215">
            <v>7.1009599999999997</v>
          </cell>
          <cell r="AJ215">
            <v>7.9908000000000001</v>
          </cell>
          <cell r="AK215">
            <v>8.8806399999999996</v>
          </cell>
          <cell r="AL215">
            <v>9.7704799999999992</v>
          </cell>
          <cell r="AM215">
            <v>10.660319999999999</v>
          </cell>
          <cell r="AN215">
            <v>0</v>
          </cell>
          <cell r="AO215">
            <v>2.66431</v>
          </cell>
          <cell r="AP215">
            <v>2.6614599999999999</v>
          </cell>
          <cell r="AQ215">
            <v>2.6650299999999998</v>
          </cell>
          <cell r="AR215">
            <v>2.6695199999999999</v>
          </cell>
        </row>
        <row r="216">
          <cell r="F216" t="str">
            <v>4035_1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2565.8712300000002</v>
          </cell>
          <cell r="O218">
            <v>203.15701000000001</v>
          </cell>
          <cell r="P218">
            <v>195.38857999999999</v>
          </cell>
          <cell r="Q218">
            <v>210.92544000000001</v>
          </cell>
          <cell r="R218">
            <v>195.38857999999999</v>
          </cell>
          <cell r="S218">
            <v>195.38857999999999</v>
          </cell>
          <cell r="T218">
            <v>218.69388000000001</v>
          </cell>
          <cell r="U218">
            <v>195.38857999999999</v>
          </cell>
          <cell r="V218">
            <v>195.38857999999999</v>
          </cell>
          <cell r="W218">
            <v>250.68799999999999</v>
          </cell>
          <cell r="X218">
            <v>227.38799999999998</v>
          </cell>
          <cell r="Y218">
            <v>227.38799999999998</v>
          </cell>
          <cell r="Z218">
            <v>250.68799999999999</v>
          </cell>
          <cell r="AA218">
            <v>0</v>
          </cell>
          <cell r="AB218">
            <v>203.15701000000001</v>
          </cell>
          <cell r="AC218">
            <v>398.54559</v>
          </cell>
          <cell r="AD218">
            <v>609.47103000000004</v>
          </cell>
          <cell r="AE218">
            <v>804.85960999999998</v>
          </cell>
          <cell r="AF218">
            <v>1000.24819</v>
          </cell>
          <cell r="AG218">
            <v>1218.9420700000001</v>
          </cell>
          <cell r="AH218">
            <v>1414.3306500000001</v>
          </cell>
          <cell r="AI218">
            <v>1609.7192300000002</v>
          </cell>
          <cell r="AJ218">
            <v>1860.4072300000003</v>
          </cell>
          <cell r="AK218">
            <v>2087.7952300000002</v>
          </cell>
          <cell r="AL218">
            <v>2315.1832300000001</v>
          </cell>
          <cell r="AM218">
            <v>2565.8712300000002</v>
          </cell>
          <cell r="AN218">
            <v>0</v>
          </cell>
          <cell r="AO218">
            <v>609.47103000000004</v>
          </cell>
          <cell r="AP218">
            <v>609.47104000000002</v>
          </cell>
          <cell r="AQ218">
            <v>641.46515999999997</v>
          </cell>
          <cell r="AR218">
            <v>705.46399999999994</v>
          </cell>
        </row>
        <row r="219">
          <cell r="F219" t="str">
            <v>4075_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165.26998399999997</v>
          </cell>
          <cell r="O219">
            <v>14.490000000000002</v>
          </cell>
          <cell r="P219">
            <v>14.49</v>
          </cell>
          <cell r="Q219">
            <v>14.49</v>
          </cell>
          <cell r="R219">
            <v>14.49</v>
          </cell>
          <cell r="S219">
            <v>14.489999999999998</v>
          </cell>
          <cell r="T219">
            <v>14.49</v>
          </cell>
          <cell r="U219">
            <v>14.49</v>
          </cell>
          <cell r="V219">
            <v>0</v>
          </cell>
          <cell r="W219">
            <v>15.959996</v>
          </cell>
          <cell r="X219">
            <v>15.959996</v>
          </cell>
          <cell r="Y219">
            <v>15.959996</v>
          </cell>
          <cell r="Z219">
            <v>15.959996</v>
          </cell>
          <cell r="AA219">
            <v>0</v>
          </cell>
          <cell r="AB219">
            <v>14.490000000000002</v>
          </cell>
          <cell r="AC219">
            <v>28.980000000000004</v>
          </cell>
          <cell r="AD219">
            <v>43.470000000000006</v>
          </cell>
          <cell r="AE219">
            <v>57.960000000000008</v>
          </cell>
          <cell r="AF219">
            <v>72.45</v>
          </cell>
          <cell r="AG219">
            <v>86.94</v>
          </cell>
          <cell r="AH219">
            <v>101.42999999999999</v>
          </cell>
          <cell r="AI219">
            <v>101.42999999999999</v>
          </cell>
          <cell r="AJ219">
            <v>117.389996</v>
          </cell>
          <cell r="AK219">
            <v>133.34999199999999</v>
          </cell>
          <cell r="AL219">
            <v>149.30998799999998</v>
          </cell>
          <cell r="AM219">
            <v>165.26998399999997</v>
          </cell>
          <cell r="AN219">
            <v>0</v>
          </cell>
          <cell r="AO219">
            <v>43.470000000000006</v>
          </cell>
          <cell r="AP219">
            <v>43.47</v>
          </cell>
          <cell r="AQ219">
            <v>30.449995999999999</v>
          </cell>
          <cell r="AR219">
            <v>47.879987999999997</v>
          </cell>
        </row>
        <row r="220">
          <cell r="F220" t="str">
            <v>4035_21</v>
          </cell>
          <cell r="G220">
            <v>240</v>
          </cell>
          <cell r="H220">
            <v>240</v>
          </cell>
          <cell r="I220">
            <v>0</v>
          </cell>
          <cell r="J220">
            <v>0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F221">
            <v>0</v>
          </cell>
          <cell r="G221">
            <v>232</v>
          </cell>
          <cell r="H221">
            <v>232</v>
          </cell>
          <cell r="I221">
            <v>0</v>
          </cell>
          <cell r="J221">
            <v>0</v>
          </cell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31407.102284418481</v>
          </cell>
          <cell r="O221">
            <v>1996.5947899999994</v>
          </cell>
          <cell r="P221">
            <v>1854.3983599999997</v>
          </cell>
          <cell r="Q221">
            <v>3121.8818100000003</v>
          </cell>
          <cell r="R221">
            <v>2377.8977600000003</v>
          </cell>
          <cell r="S221">
            <v>2296.5605299999997</v>
          </cell>
          <cell r="T221">
            <v>2778.4069199999994</v>
          </cell>
          <cell r="U221">
            <v>2604.5188000000003</v>
          </cell>
          <cell r="V221">
            <v>2498.0378099999994</v>
          </cell>
          <cell r="W221">
            <v>3279.3614935086866</v>
          </cell>
          <cell r="X221">
            <v>2612.9981443295892</v>
          </cell>
          <cell r="Y221">
            <v>2634.5953697151404</v>
          </cell>
          <cell r="Z221">
            <v>3351.8504968650632</v>
          </cell>
          <cell r="AA221">
            <v>0</v>
          </cell>
          <cell r="AB221">
            <v>1996.5947899999994</v>
          </cell>
          <cell r="AC221">
            <v>3850.9931499999993</v>
          </cell>
          <cell r="AD221">
            <v>6972.8749599999992</v>
          </cell>
          <cell r="AE221">
            <v>9350.772719999999</v>
          </cell>
          <cell r="AF221">
            <v>11647.33325</v>
          </cell>
          <cell r="AG221">
            <v>14425.740169999999</v>
          </cell>
          <cell r="AH221">
            <v>17030.258969999999</v>
          </cell>
          <cell r="AI221">
            <v>19528.296779999997</v>
          </cell>
          <cell r="AJ221">
            <v>22807.658273508685</v>
          </cell>
          <cell r="AK221">
            <v>25420.656417838276</v>
          </cell>
          <cell r="AL221">
            <v>28055.251787553418</v>
          </cell>
          <cell r="AM221">
            <v>31407.102284418481</v>
          </cell>
          <cell r="AN221">
            <v>0</v>
          </cell>
          <cell r="AO221">
            <v>6972.8749599999992</v>
          </cell>
          <cell r="AP221">
            <v>7452.8652099999999</v>
          </cell>
          <cell r="AQ221">
            <v>8381.9181035086858</v>
          </cell>
          <cell r="AR221">
            <v>8599.4440109097923</v>
          </cell>
        </row>
        <row r="222">
          <cell r="F222">
            <v>204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924.82596000000001</v>
          </cell>
          <cell r="O222">
            <v>0</v>
          </cell>
          <cell r="P222">
            <v>31.474070000000005</v>
          </cell>
          <cell r="Q222">
            <v>90.24190999999999</v>
          </cell>
          <cell r="R222">
            <v>90.973969999999994</v>
          </cell>
          <cell r="S222">
            <v>205.43266000000003</v>
          </cell>
          <cell r="T222">
            <v>107.54615999999999</v>
          </cell>
          <cell r="U222">
            <v>34.585080000000005</v>
          </cell>
          <cell r="V222">
            <v>54.206110000000002</v>
          </cell>
          <cell r="W222">
            <v>104.68299999999999</v>
          </cell>
          <cell r="X222">
            <v>85</v>
          </cell>
          <cell r="Y222">
            <v>57.230000000000004</v>
          </cell>
          <cell r="Z222">
            <v>63.453000000000003</v>
          </cell>
          <cell r="AA222">
            <v>0</v>
          </cell>
          <cell r="AB222">
            <v>0</v>
          </cell>
          <cell r="AC222">
            <v>31.474070000000005</v>
          </cell>
          <cell r="AD222">
            <v>121.71598</v>
          </cell>
          <cell r="AE222">
            <v>212.68995000000001</v>
          </cell>
          <cell r="AF222">
            <v>418.12261000000001</v>
          </cell>
          <cell r="AG222">
            <v>525.66876999999999</v>
          </cell>
          <cell r="AH222">
            <v>560.25385000000006</v>
          </cell>
          <cell r="AI222">
            <v>614.45996000000002</v>
          </cell>
          <cell r="AJ222">
            <v>719.14296000000002</v>
          </cell>
          <cell r="AK222">
            <v>804.14296000000002</v>
          </cell>
          <cell r="AL222">
            <v>861.37296000000003</v>
          </cell>
          <cell r="AM222">
            <v>924.82596000000001</v>
          </cell>
          <cell r="AN222">
            <v>0</v>
          </cell>
          <cell r="AO222">
            <v>121.71598</v>
          </cell>
          <cell r="AP222">
            <v>403.95278999999999</v>
          </cell>
          <cell r="AQ222">
            <v>193.47418999999999</v>
          </cell>
          <cell r="AR222">
            <v>205.68300000000002</v>
          </cell>
        </row>
        <row r="223">
          <cell r="F223">
            <v>2047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252.44745999999998</v>
          </cell>
          <cell r="O223">
            <v>0</v>
          </cell>
          <cell r="P223">
            <v>0</v>
          </cell>
          <cell r="Q223">
            <v>0</v>
          </cell>
          <cell r="R223">
            <v>252.4474599999999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52.44745999999998</v>
          </cell>
          <cell r="AF223">
            <v>252.44745999999998</v>
          </cell>
          <cell r="AG223">
            <v>252.44745999999998</v>
          </cell>
          <cell r="AH223">
            <v>252.44745999999998</v>
          </cell>
          <cell r="AI223">
            <v>252.44745999999998</v>
          </cell>
          <cell r="AJ223">
            <v>252.44745999999998</v>
          </cell>
          <cell r="AK223">
            <v>252.44745999999998</v>
          </cell>
          <cell r="AL223">
            <v>252.44745999999998</v>
          </cell>
          <cell r="AM223">
            <v>252.44745999999998</v>
          </cell>
          <cell r="AN223">
            <v>0</v>
          </cell>
          <cell r="AO223">
            <v>0</v>
          </cell>
          <cell r="AP223">
            <v>252.44745999999998</v>
          </cell>
          <cell r="AQ223">
            <v>0</v>
          </cell>
          <cell r="AR223">
            <v>0</v>
          </cell>
        </row>
        <row r="224">
          <cell r="F224">
            <v>205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367.79491813559326</v>
          </cell>
          <cell r="O224">
            <v>12</v>
          </cell>
          <cell r="P224">
            <v>12</v>
          </cell>
          <cell r="Q224">
            <v>12</v>
          </cell>
          <cell r="R224">
            <v>113.12542000000001</v>
          </cell>
          <cell r="S224">
            <v>83.432209999999998</v>
          </cell>
          <cell r="T224">
            <v>12</v>
          </cell>
          <cell r="U224">
            <v>12</v>
          </cell>
          <cell r="V224">
            <v>12.000000000000004</v>
          </cell>
          <cell r="W224">
            <v>19.237288135593221</v>
          </cell>
          <cell r="X224">
            <v>50</v>
          </cell>
          <cell r="Y224">
            <v>15</v>
          </cell>
          <cell r="Z224">
            <v>15</v>
          </cell>
          <cell r="AA224">
            <v>0</v>
          </cell>
          <cell r="AB224">
            <v>12</v>
          </cell>
          <cell r="AC224">
            <v>24</v>
          </cell>
          <cell r="AD224">
            <v>36</v>
          </cell>
          <cell r="AE224">
            <v>149.12542000000002</v>
          </cell>
          <cell r="AF224">
            <v>232.55763000000002</v>
          </cell>
          <cell r="AG224">
            <v>244.55763000000002</v>
          </cell>
          <cell r="AH224">
            <v>256.55763000000002</v>
          </cell>
          <cell r="AI224">
            <v>268.55763000000002</v>
          </cell>
          <cell r="AJ224">
            <v>287.79491813559326</v>
          </cell>
          <cell r="AK224">
            <v>337.79491813559326</v>
          </cell>
          <cell r="AL224">
            <v>352.79491813559326</v>
          </cell>
          <cell r="AM224">
            <v>367.79491813559326</v>
          </cell>
          <cell r="AN224">
            <v>0</v>
          </cell>
          <cell r="AO224">
            <v>36</v>
          </cell>
          <cell r="AP224">
            <v>208.55763000000002</v>
          </cell>
          <cell r="AQ224">
            <v>43.237288135593225</v>
          </cell>
          <cell r="AR224">
            <v>80</v>
          </cell>
        </row>
        <row r="225">
          <cell r="F225" t="str">
            <v>2050_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str">
            <v>предметы интерьера</v>
          </cell>
          <cell r="M225" t="str">
            <v>АХО</v>
          </cell>
          <cell r="N225">
            <v>6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15</v>
          </cell>
          <cell r="X225">
            <v>15</v>
          </cell>
          <cell r="Y225">
            <v>15</v>
          </cell>
          <cell r="Z225">
            <v>15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15</v>
          </cell>
          <cell r="AK225">
            <v>30</v>
          </cell>
          <cell r="AL225">
            <v>45</v>
          </cell>
          <cell r="AM225">
            <v>60</v>
          </cell>
          <cell r="AN225">
            <v>0</v>
          </cell>
          <cell r="AO225">
            <v>0</v>
          </cell>
          <cell r="AP225">
            <v>0</v>
          </cell>
          <cell r="AQ225">
            <v>15</v>
          </cell>
          <cell r="AR225">
            <v>45</v>
          </cell>
        </row>
        <row r="226">
          <cell r="F226" t="str">
            <v>2050_2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 t="str">
            <v xml:space="preserve">прочие </v>
          </cell>
          <cell r="M226" t="str">
            <v>АХО</v>
          </cell>
          <cell r="N226">
            <v>35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35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35</v>
          </cell>
          <cell r="AL226">
            <v>35</v>
          </cell>
          <cell r="AM226">
            <v>35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35</v>
          </cell>
        </row>
        <row r="227">
          <cell r="F227" t="str">
            <v>4050_3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96</v>
          </cell>
          <cell r="O227">
            <v>12</v>
          </cell>
          <cell r="P227">
            <v>12</v>
          </cell>
          <cell r="Q227">
            <v>12</v>
          </cell>
          <cell r="R227">
            <v>12.000000000000002</v>
          </cell>
          <cell r="S227">
            <v>12.000000000000002</v>
          </cell>
          <cell r="T227">
            <v>12</v>
          </cell>
          <cell r="U227">
            <v>12</v>
          </cell>
          <cell r="V227">
            <v>12.00000000000000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12</v>
          </cell>
          <cell r="AC227">
            <v>24</v>
          </cell>
          <cell r="AD227">
            <v>36</v>
          </cell>
          <cell r="AE227">
            <v>48</v>
          </cell>
          <cell r="AF227">
            <v>60</v>
          </cell>
          <cell r="AG227">
            <v>72</v>
          </cell>
          <cell r="AH227">
            <v>84</v>
          </cell>
          <cell r="AI227">
            <v>96</v>
          </cell>
          <cell r="AJ227">
            <v>96</v>
          </cell>
          <cell r="AK227">
            <v>96</v>
          </cell>
          <cell r="AL227">
            <v>96</v>
          </cell>
          <cell r="AM227">
            <v>96</v>
          </cell>
          <cell r="AN227">
            <v>0</v>
          </cell>
          <cell r="AO227">
            <v>36</v>
          </cell>
          <cell r="AP227">
            <v>36</v>
          </cell>
          <cell r="AQ227">
            <v>24.000000000000004</v>
          </cell>
          <cell r="AR227">
            <v>0</v>
          </cell>
        </row>
        <row r="228">
          <cell r="F228" t="str">
            <v>4050_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176.79491813559324</v>
          </cell>
          <cell r="O228">
            <v>0</v>
          </cell>
          <cell r="P228">
            <v>0</v>
          </cell>
          <cell r="Q228">
            <v>0</v>
          </cell>
          <cell r="R228">
            <v>101.12542000000001</v>
          </cell>
          <cell r="S228">
            <v>71.432209999999998</v>
          </cell>
          <cell r="T228">
            <v>0</v>
          </cell>
          <cell r="U228">
            <v>0</v>
          </cell>
          <cell r="V228">
            <v>0</v>
          </cell>
          <cell r="W228">
            <v>4.2372881355932206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01.12542000000001</v>
          </cell>
          <cell r="AF228">
            <v>172.55763000000002</v>
          </cell>
          <cell r="AG228">
            <v>172.55763000000002</v>
          </cell>
          <cell r="AH228">
            <v>172.55763000000002</v>
          </cell>
          <cell r="AI228">
            <v>172.55763000000002</v>
          </cell>
          <cell r="AJ228">
            <v>176.79491813559324</v>
          </cell>
          <cell r="AK228">
            <v>176.79491813559324</v>
          </cell>
          <cell r="AL228">
            <v>176.79491813559324</v>
          </cell>
          <cell r="AM228">
            <v>176.79491813559324</v>
          </cell>
          <cell r="AN228">
            <v>0</v>
          </cell>
          <cell r="AO228">
            <v>0</v>
          </cell>
          <cell r="AP228">
            <v>172.55763000000002</v>
          </cell>
          <cell r="AQ228">
            <v>4.2372881355932206</v>
          </cell>
          <cell r="AR228">
            <v>0</v>
          </cell>
        </row>
        <row r="229">
          <cell r="F229">
            <v>205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237.23159999999996</v>
          </cell>
          <cell r="O230">
            <v>16.044319999999999</v>
          </cell>
          <cell r="P230">
            <v>15.840839999999998</v>
          </cell>
          <cell r="Q230">
            <v>14.039570000000001</v>
          </cell>
          <cell r="R230">
            <v>16.819909999999997</v>
          </cell>
          <cell r="S230">
            <v>14.97885</v>
          </cell>
          <cell r="T230">
            <v>14.506740000000001</v>
          </cell>
          <cell r="U230">
            <v>10.32199</v>
          </cell>
          <cell r="V230">
            <v>18.411619999999999</v>
          </cell>
          <cell r="W230">
            <v>32.066940000000002</v>
          </cell>
          <cell r="X230">
            <v>28.066939999999999</v>
          </cell>
          <cell r="Y230">
            <v>28.066939999999999</v>
          </cell>
          <cell r="Z230">
            <v>28.066939999999999</v>
          </cell>
          <cell r="AA230">
            <v>0</v>
          </cell>
          <cell r="AB230">
            <v>16.044319999999999</v>
          </cell>
          <cell r="AC230">
            <v>31.885159999999999</v>
          </cell>
          <cell r="AD230">
            <v>45.924729999999997</v>
          </cell>
          <cell r="AE230">
            <v>62.74463999999999</v>
          </cell>
          <cell r="AF230">
            <v>77.723489999999984</v>
          </cell>
          <cell r="AG230">
            <v>92.230229999999978</v>
          </cell>
          <cell r="AH230">
            <v>102.55221999999998</v>
          </cell>
          <cell r="AI230">
            <v>120.96383999999998</v>
          </cell>
          <cell r="AJ230">
            <v>153.03077999999999</v>
          </cell>
          <cell r="AK230">
            <v>181.09771999999998</v>
          </cell>
          <cell r="AL230">
            <v>209.16465999999997</v>
          </cell>
          <cell r="AM230">
            <v>237.23159999999996</v>
          </cell>
          <cell r="AN230">
            <v>0</v>
          </cell>
          <cell r="AO230">
            <v>45.924729999999997</v>
          </cell>
          <cell r="AP230">
            <v>46.305499999999995</v>
          </cell>
          <cell r="AQ230">
            <v>60.800550000000001</v>
          </cell>
          <cell r="AR230">
            <v>84.200819999999993</v>
          </cell>
        </row>
        <row r="231">
          <cell r="F231">
            <v>205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240.33175</v>
          </cell>
          <cell r="O231">
            <v>0</v>
          </cell>
          <cell r="P231">
            <v>29.1</v>
          </cell>
          <cell r="Q231">
            <v>11.229249999999999</v>
          </cell>
          <cell r="R231">
            <v>14.469749999999999</v>
          </cell>
          <cell r="S231">
            <v>0</v>
          </cell>
          <cell r="T231">
            <v>13.93275</v>
          </cell>
          <cell r="U231">
            <v>0</v>
          </cell>
          <cell r="V231">
            <v>0</v>
          </cell>
          <cell r="W231">
            <v>27</v>
          </cell>
          <cell r="X231">
            <v>9</v>
          </cell>
          <cell r="Y231">
            <v>67.599999999999994</v>
          </cell>
          <cell r="Z231">
            <v>68</v>
          </cell>
          <cell r="AA231">
            <v>0</v>
          </cell>
          <cell r="AB231">
            <v>0</v>
          </cell>
          <cell r="AC231">
            <v>29.1</v>
          </cell>
          <cell r="AD231">
            <v>40.329250000000002</v>
          </cell>
          <cell r="AE231">
            <v>54.798999999999999</v>
          </cell>
          <cell r="AF231">
            <v>54.798999999999999</v>
          </cell>
          <cell r="AG231">
            <v>68.731750000000005</v>
          </cell>
          <cell r="AH231">
            <v>68.731750000000005</v>
          </cell>
          <cell r="AI231">
            <v>68.731750000000005</v>
          </cell>
          <cell r="AJ231">
            <v>95.731750000000005</v>
          </cell>
          <cell r="AK231">
            <v>104.73175000000001</v>
          </cell>
          <cell r="AL231">
            <v>172.33175</v>
          </cell>
          <cell r="AM231">
            <v>240.33175</v>
          </cell>
          <cell r="AN231">
            <v>0</v>
          </cell>
          <cell r="AO231">
            <v>40.329250000000002</v>
          </cell>
          <cell r="AP231">
            <v>28.4025</v>
          </cell>
          <cell r="AQ231">
            <v>27</v>
          </cell>
          <cell r="AR231">
            <v>144.6</v>
          </cell>
        </row>
        <row r="232">
          <cell r="F232">
            <v>2055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17377.439156406781</v>
          </cell>
          <cell r="O232">
            <v>1526.2653600000001</v>
          </cell>
          <cell r="P232">
            <v>1331.65076</v>
          </cell>
          <cell r="Q232">
            <v>1465.79756</v>
          </cell>
          <cell r="R232">
            <v>1421.0819600000002</v>
          </cell>
          <cell r="S232">
            <v>1465.7975599999997</v>
          </cell>
          <cell r="T232">
            <v>1421.08196</v>
          </cell>
          <cell r="U232">
            <v>1465.79756</v>
          </cell>
          <cell r="V232">
            <v>1465.79756</v>
          </cell>
          <cell r="W232">
            <v>1421.1844191016953</v>
          </cell>
          <cell r="X232">
            <v>1505.9000191016951</v>
          </cell>
          <cell r="Y232">
            <v>1421.1844191016953</v>
          </cell>
          <cell r="Z232">
            <v>1465.9000191016951</v>
          </cell>
          <cell r="AA232">
            <v>0</v>
          </cell>
          <cell r="AB232">
            <v>1526.2653600000001</v>
          </cell>
          <cell r="AC232">
            <v>2857.9161199999999</v>
          </cell>
          <cell r="AD232">
            <v>4323.7136799999998</v>
          </cell>
          <cell r="AE232">
            <v>5744.7956400000003</v>
          </cell>
          <cell r="AF232">
            <v>7210.5932000000003</v>
          </cell>
          <cell r="AG232">
            <v>8631.6751600000007</v>
          </cell>
          <cell r="AH232">
            <v>10097.472720000002</v>
          </cell>
          <cell r="AI232">
            <v>11563.270280000001</v>
          </cell>
          <cell r="AJ232">
            <v>12984.454699101696</v>
          </cell>
          <cell r="AK232">
            <v>14490.354718203391</v>
          </cell>
          <cell r="AL232">
            <v>15911.539137305086</v>
          </cell>
          <cell r="AM232">
            <v>17377.439156406781</v>
          </cell>
          <cell r="AN232">
            <v>0</v>
          </cell>
          <cell r="AO232">
            <v>4323.7136799999998</v>
          </cell>
          <cell r="AP232">
            <v>4307.9614799999999</v>
          </cell>
          <cell r="AQ232">
            <v>4352.7795391016953</v>
          </cell>
          <cell r="AR232">
            <v>4392.984457305085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16823.37135640678</v>
          </cell>
          <cell r="O233">
            <v>1427.9975599999998</v>
          </cell>
          <cell r="P233">
            <v>1293.85076</v>
          </cell>
          <cell r="Q233">
            <v>1427.9975599999998</v>
          </cell>
          <cell r="R233">
            <v>1383.28196</v>
          </cell>
          <cell r="S233">
            <v>1427.9975599999998</v>
          </cell>
          <cell r="T233">
            <v>1383.28196</v>
          </cell>
          <cell r="U233">
            <v>1427.9975600000002</v>
          </cell>
          <cell r="V233">
            <v>1427.9975599999998</v>
          </cell>
          <cell r="W233">
            <v>1383.3844191016954</v>
          </cell>
          <cell r="X233">
            <v>1428.1000191016951</v>
          </cell>
          <cell r="Y233">
            <v>1383.3844191016954</v>
          </cell>
          <cell r="Z233">
            <v>1428.1000191016951</v>
          </cell>
          <cell r="AA233">
            <v>0</v>
          </cell>
          <cell r="AB233">
            <v>1427.9975599999998</v>
          </cell>
          <cell r="AC233">
            <v>2721.8483200000001</v>
          </cell>
          <cell r="AD233">
            <v>4149.8458799999999</v>
          </cell>
          <cell r="AE233">
            <v>5533.1278400000001</v>
          </cell>
          <cell r="AF233">
            <v>6961.1253999999999</v>
          </cell>
          <cell r="AG233">
            <v>8344.4073599999992</v>
          </cell>
          <cell r="AH233">
            <v>9772.404919999999</v>
          </cell>
          <cell r="AI233">
            <v>11200.402479999999</v>
          </cell>
          <cell r="AJ233">
            <v>12583.786899101695</v>
          </cell>
          <cell r="AK233">
            <v>14011.88691820339</v>
          </cell>
          <cell r="AL233">
            <v>15395.271337305086</v>
          </cell>
          <cell r="AM233">
            <v>16823.37135640678</v>
          </cell>
          <cell r="AN233">
            <v>0</v>
          </cell>
          <cell r="AO233">
            <v>4149.8458799999999</v>
          </cell>
          <cell r="AP233">
            <v>4194.5614800000003</v>
          </cell>
          <cell r="AQ233">
            <v>4239.3795391016956</v>
          </cell>
          <cell r="AR233">
            <v>4239.5844573050854</v>
          </cell>
        </row>
        <row r="234">
          <cell r="F234" t="str">
            <v>2055_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 t="str">
            <v>ОВО при УВД ФГУП "Охрана"</v>
          </cell>
          <cell r="M239" t="str">
            <v>СБ</v>
          </cell>
          <cell r="N239">
            <v>146.947732</v>
          </cell>
          <cell r="O239">
            <v>12.21149</v>
          </cell>
          <cell r="P239">
            <v>12.21149</v>
          </cell>
          <cell r="Q239">
            <v>12.21149</v>
          </cell>
          <cell r="R239">
            <v>12.21149</v>
          </cell>
          <cell r="S239">
            <v>12.21149</v>
          </cell>
          <cell r="T239">
            <v>12.21149</v>
          </cell>
          <cell r="U239">
            <v>12.21149</v>
          </cell>
          <cell r="V239">
            <v>12.21149</v>
          </cell>
          <cell r="W239">
            <v>12.313953</v>
          </cell>
          <cell r="X239">
            <v>12.313953</v>
          </cell>
          <cell r="Y239">
            <v>12.313953</v>
          </cell>
          <cell r="Z239">
            <v>12.313953</v>
          </cell>
          <cell r="AA239">
            <v>0</v>
          </cell>
          <cell r="AB239">
            <v>12.21149</v>
          </cell>
          <cell r="AC239">
            <v>24.422979999999999</v>
          </cell>
          <cell r="AD239">
            <v>36.63447</v>
          </cell>
          <cell r="AE239">
            <v>48.845959999999998</v>
          </cell>
          <cell r="AF239">
            <v>61.057449999999996</v>
          </cell>
          <cell r="AG239">
            <v>73.268940000000001</v>
          </cell>
          <cell r="AH239">
            <v>85.480429999999998</v>
          </cell>
          <cell r="AI239">
            <v>97.691919999999996</v>
          </cell>
          <cell r="AJ239">
            <v>110.00587299999999</v>
          </cell>
          <cell r="AK239">
            <v>122.31982599999999</v>
          </cell>
          <cell r="AL239">
            <v>134.633779</v>
          </cell>
          <cell r="AM239">
            <v>146.947732</v>
          </cell>
          <cell r="AN239">
            <v>0</v>
          </cell>
          <cell r="AO239">
            <v>36.63447</v>
          </cell>
          <cell r="AP239">
            <v>36.63447</v>
          </cell>
          <cell r="AQ239">
            <v>36.736933000000001</v>
          </cell>
          <cell r="AR239">
            <v>36.941859000000001</v>
          </cell>
        </row>
        <row r="240">
          <cell r="F240" t="str">
            <v>4055_7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14131.194000000003</v>
          </cell>
          <cell r="O240">
            <v>1200.1836000000001</v>
          </cell>
          <cell r="P240">
            <v>1084.0368000000001</v>
          </cell>
          <cell r="Q240">
            <v>1200.1836000000001</v>
          </cell>
          <cell r="R240">
            <v>1161.4680000000001</v>
          </cell>
          <cell r="S240">
            <v>1200.1836000000001</v>
          </cell>
          <cell r="T240">
            <v>1161.4680000000001</v>
          </cell>
          <cell r="U240">
            <v>1200.1836000000001</v>
          </cell>
          <cell r="V240">
            <v>1200.1836000000001</v>
          </cell>
          <cell r="W240">
            <v>1161.4680000000003</v>
          </cell>
          <cell r="X240">
            <v>1200.1836000000001</v>
          </cell>
          <cell r="Y240">
            <v>1161.4680000000003</v>
          </cell>
          <cell r="Z240">
            <v>1200.1836000000001</v>
          </cell>
          <cell r="AA240">
            <v>0</v>
          </cell>
          <cell r="AB240">
            <v>1200.1836000000001</v>
          </cell>
          <cell r="AC240">
            <v>2284.2204000000002</v>
          </cell>
          <cell r="AD240">
            <v>3484.4040000000005</v>
          </cell>
          <cell r="AE240">
            <v>4645.8720000000003</v>
          </cell>
          <cell r="AF240">
            <v>5846.0556000000006</v>
          </cell>
          <cell r="AG240">
            <v>7007.5236000000004</v>
          </cell>
          <cell r="AH240">
            <v>8207.7072000000007</v>
          </cell>
          <cell r="AI240">
            <v>9407.890800000001</v>
          </cell>
          <cell r="AJ240">
            <v>10569.358800000002</v>
          </cell>
          <cell r="AK240">
            <v>11769.542400000002</v>
          </cell>
          <cell r="AL240">
            <v>12931.010400000003</v>
          </cell>
          <cell r="AM240">
            <v>14131.194000000003</v>
          </cell>
          <cell r="AN240">
            <v>0</v>
          </cell>
          <cell r="AO240">
            <v>3484.4040000000005</v>
          </cell>
          <cell r="AP240">
            <v>3523.1196</v>
          </cell>
          <cell r="AQ240">
            <v>3561.8352000000004</v>
          </cell>
          <cell r="AR240">
            <v>3561.8352000000004</v>
          </cell>
        </row>
        <row r="241">
          <cell r="F241" t="str">
            <v>4055_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 t="str">
            <v>ООО ЧОП СВД</v>
          </cell>
          <cell r="M241" t="str">
            <v>СБ</v>
          </cell>
          <cell r="N241">
            <v>258.91199999999998</v>
          </cell>
          <cell r="O241">
            <v>21.576000000000001</v>
          </cell>
          <cell r="P241">
            <v>21.576000000000001</v>
          </cell>
          <cell r="Q241">
            <v>21.576000000000001</v>
          </cell>
          <cell r="R241">
            <v>21.576000000000001</v>
          </cell>
          <cell r="S241">
            <v>21.576000000000001</v>
          </cell>
          <cell r="T241">
            <v>21.576000000000001</v>
          </cell>
          <cell r="U241">
            <v>21.576000000000001</v>
          </cell>
          <cell r="V241">
            <v>21.576000000000001</v>
          </cell>
          <cell r="W241">
            <v>21.576000000000001</v>
          </cell>
          <cell r="X241">
            <v>21.576000000000001</v>
          </cell>
          <cell r="Y241">
            <v>21.576000000000001</v>
          </cell>
          <cell r="Z241">
            <v>21.576000000000001</v>
          </cell>
          <cell r="AA241">
            <v>0</v>
          </cell>
          <cell r="AB241">
            <v>21.576000000000001</v>
          </cell>
          <cell r="AC241">
            <v>43.152000000000001</v>
          </cell>
          <cell r="AD241">
            <v>64.728000000000009</v>
          </cell>
          <cell r="AE241">
            <v>86.304000000000002</v>
          </cell>
          <cell r="AF241">
            <v>107.88</v>
          </cell>
          <cell r="AG241">
            <v>129.45599999999999</v>
          </cell>
          <cell r="AH241">
            <v>151.03199999999998</v>
          </cell>
          <cell r="AI241">
            <v>172.60799999999998</v>
          </cell>
          <cell r="AJ241">
            <v>194.18399999999997</v>
          </cell>
          <cell r="AK241">
            <v>215.75999999999996</v>
          </cell>
          <cell r="AL241">
            <v>237.33599999999996</v>
          </cell>
          <cell r="AM241">
            <v>258.91199999999998</v>
          </cell>
          <cell r="AN241">
            <v>0</v>
          </cell>
          <cell r="AO241">
            <v>64.728000000000009</v>
          </cell>
          <cell r="AP241">
            <v>64.728000000000009</v>
          </cell>
          <cell r="AQ241">
            <v>64.728000000000009</v>
          </cell>
          <cell r="AR241">
            <v>64.728000000000009</v>
          </cell>
        </row>
        <row r="242">
          <cell r="F242" t="str">
            <v>4055_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 t="str">
            <v>ЧОП "Кузбасс-Рубеж"</v>
          </cell>
          <cell r="M244" t="str">
            <v>СБ</v>
          </cell>
          <cell r="N244">
            <v>2190</v>
          </cell>
          <cell r="O244">
            <v>186</v>
          </cell>
          <cell r="P244">
            <v>168</v>
          </cell>
          <cell r="Q244">
            <v>186</v>
          </cell>
          <cell r="R244">
            <v>180</v>
          </cell>
          <cell r="S244">
            <v>186</v>
          </cell>
          <cell r="T244">
            <v>180</v>
          </cell>
          <cell r="U244">
            <v>186</v>
          </cell>
          <cell r="V244">
            <v>186</v>
          </cell>
          <cell r="W244">
            <v>180</v>
          </cell>
          <cell r="X244">
            <v>186</v>
          </cell>
          <cell r="Y244">
            <v>180</v>
          </cell>
          <cell r="Z244">
            <v>186</v>
          </cell>
          <cell r="AA244">
            <v>0</v>
          </cell>
          <cell r="AB244">
            <v>186</v>
          </cell>
          <cell r="AC244">
            <v>354</v>
          </cell>
          <cell r="AD244">
            <v>540</v>
          </cell>
          <cell r="AE244">
            <v>720</v>
          </cell>
          <cell r="AF244">
            <v>906</v>
          </cell>
          <cell r="AG244">
            <v>1086</v>
          </cell>
          <cell r="AH244">
            <v>1272</v>
          </cell>
          <cell r="AI244">
            <v>1458</v>
          </cell>
          <cell r="AJ244">
            <v>1638</v>
          </cell>
          <cell r="AK244">
            <v>1824</v>
          </cell>
          <cell r="AL244">
            <v>2004</v>
          </cell>
          <cell r="AM244">
            <v>2190</v>
          </cell>
          <cell r="AN244">
            <v>0</v>
          </cell>
          <cell r="AO244">
            <v>540</v>
          </cell>
          <cell r="AP244">
            <v>546</v>
          </cell>
          <cell r="AQ244">
            <v>552</v>
          </cell>
          <cell r="AR244">
            <v>552</v>
          </cell>
        </row>
        <row r="245">
          <cell r="F245" t="str">
            <v>4055_12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 t="str">
            <v>ООО "ЦИТ"</v>
          </cell>
          <cell r="M249" t="str">
            <v>СБ</v>
          </cell>
          <cell r="N249">
            <v>96.317624406779686</v>
          </cell>
          <cell r="O249">
            <v>8.0264699999999998</v>
          </cell>
          <cell r="P249">
            <v>8.0264699999999998</v>
          </cell>
          <cell r="Q249">
            <v>8.0264699999999998</v>
          </cell>
          <cell r="R249">
            <v>8.0264699999999998</v>
          </cell>
          <cell r="S249">
            <v>8.0264699999999998</v>
          </cell>
          <cell r="T249">
            <v>8.0264699999999998</v>
          </cell>
          <cell r="U249">
            <v>8.0264699999999998</v>
          </cell>
          <cell r="V249">
            <v>8.0264699999999998</v>
          </cell>
          <cell r="W249">
            <v>8.0264661016949148</v>
          </cell>
          <cell r="X249">
            <v>8.0264661016949148</v>
          </cell>
          <cell r="Y249">
            <v>8.0264661016949148</v>
          </cell>
          <cell r="Z249">
            <v>8.0264661016949148</v>
          </cell>
          <cell r="AA249">
            <v>0</v>
          </cell>
          <cell r="AB249">
            <v>8.0264699999999998</v>
          </cell>
          <cell r="AC249">
            <v>16.05294</v>
          </cell>
          <cell r="AD249">
            <v>24.079409999999999</v>
          </cell>
          <cell r="AE249">
            <v>32.105879999999999</v>
          </cell>
          <cell r="AF249">
            <v>40.132350000000002</v>
          </cell>
          <cell r="AG249">
            <v>48.158820000000006</v>
          </cell>
          <cell r="AH249">
            <v>56.185290000000009</v>
          </cell>
          <cell r="AI249">
            <v>64.211760000000012</v>
          </cell>
          <cell r="AJ249">
            <v>72.23822610169492</v>
          </cell>
          <cell r="AK249">
            <v>80.264692203389842</v>
          </cell>
          <cell r="AL249">
            <v>88.291158305084764</v>
          </cell>
          <cell r="AM249">
            <v>96.317624406779686</v>
          </cell>
          <cell r="AN249">
            <v>0</v>
          </cell>
          <cell r="AO249">
            <v>24.079409999999999</v>
          </cell>
          <cell r="AP249">
            <v>24.079409999999999</v>
          </cell>
          <cell r="AQ249">
            <v>24.079406101694914</v>
          </cell>
          <cell r="AR249">
            <v>24.079398305084744</v>
          </cell>
        </row>
        <row r="250">
          <cell r="F250" t="str">
            <v>4060_2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554.06780000000003</v>
          </cell>
          <cell r="O250">
            <v>98.267800000000022</v>
          </cell>
          <cell r="P250">
            <v>37.799999999999997</v>
          </cell>
          <cell r="Q250">
            <v>37.800000000000004</v>
          </cell>
          <cell r="R250">
            <v>37.799999999999997</v>
          </cell>
          <cell r="S250">
            <v>37.800000000000004</v>
          </cell>
          <cell r="T250">
            <v>37.800000000000004</v>
          </cell>
          <cell r="U250">
            <v>37.799999999999997</v>
          </cell>
          <cell r="V250">
            <v>37.800000000000004</v>
          </cell>
          <cell r="W250">
            <v>37.799999999999997</v>
          </cell>
          <cell r="X250">
            <v>77.8</v>
          </cell>
          <cell r="Y250">
            <v>37.799999999999997</v>
          </cell>
          <cell r="Z250">
            <v>37.799999999999997</v>
          </cell>
          <cell r="AA250">
            <v>0</v>
          </cell>
          <cell r="AB250">
            <v>98.267800000000022</v>
          </cell>
          <cell r="AC250">
            <v>136.06780000000003</v>
          </cell>
          <cell r="AD250">
            <v>173.86780000000005</v>
          </cell>
          <cell r="AE250">
            <v>211.66780000000006</v>
          </cell>
          <cell r="AF250">
            <v>249.46780000000007</v>
          </cell>
          <cell r="AG250">
            <v>287.26780000000008</v>
          </cell>
          <cell r="AH250">
            <v>325.06780000000009</v>
          </cell>
          <cell r="AI250">
            <v>362.8678000000001</v>
          </cell>
          <cell r="AJ250">
            <v>400.66780000000011</v>
          </cell>
          <cell r="AK250">
            <v>478.46780000000012</v>
          </cell>
          <cell r="AL250">
            <v>516.26780000000008</v>
          </cell>
          <cell r="AM250">
            <v>554.06780000000003</v>
          </cell>
          <cell r="AN250">
            <v>0</v>
          </cell>
          <cell r="AO250">
            <v>173.86780000000005</v>
          </cell>
          <cell r="AP250">
            <v>113.4</v>
          </cell>
          <cell r="AQ250">
            <v>113.39999999999999</v>
          </cell>
          <cell r="AR250">
            <v>153.39999999999998</v>
          </cell>
        </row>
        <row r="251">
          <cell r="F251">
            <v>2056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1189.4297362000002</v>
          </cell>
          <cell r="O251">
            <v>34.9</v>
          </cell>
          <cell r="P251">
            <v>34.900000000000006</v>
          </cell>
          <cell r="Q251">
            <v>190.92449999999999</v>
          </cell>
          <cell r="R251">
            <v>47.394999999999996</v>
          </cell>
          <cell r="S251">
            <v>34.899999999999991</v>
          </cell>
          <cell r="T251">
            <v>200.27550000000002</v>
          </cell>
          <cell r="U251">
            <v>35.4</v>
          </cell>
          <cell r="V251">
            <v>89.550000000000011</v>
          </cell>
          <cell r="W251">
            <v>171.69</v>
          </cell>
          <cell r="X251">
            <v>88.679999999999993</v>
          </cell>
          <cell r="Y251">
            <v>214.3447362</v>
          </cell>
          <cell r="Z251">
            <v>46.47</v>
          </cell>
          <cell r="AA251">
            <v>0</v>
          </cell>
          <cell r="AB251">
            <v>34.9</v>
          </cell>
          <cell r="AC251">
            <v>69.800000000000011</v>
          </cell>
          <cell r="AD251">
            <v>260.72450000000003</v>
          </cell>
          <cell r="AE251">
            <v>308.11950000000002</v>
          </cell>
          <cell r="AF251">
            <v>343.01949999999999</v>
          </cell>
          <cell r="AG251">
            <v>543.29500000000007</v>
          </cell>
          <cell r="AH251">
            <v>578.69500000000005</v>
          </cell>
          <cell r="AI251">
            <v>668.24500000000012</v>
          </cell>
          <cell r="AJ251">
            <v>839.93500000000017</v>
          </cell>
          <cell r="AK251">
            <v>928.61500000000012</v>
          </cell>
          <cell r="AL251">
            <v>1142.9597362000002</v>
          </cell>
          <cell r="AM251">
            <v>1189.4297362000002</v>
          </cell>
          <cell r="AN251">
            <v>0</v>
          </cell>
          <cell r="AO251">
            <v>260.72450000000003</v>
          </cell>
          <cell r="AP251">
            <v>282.57050000000004</v>
          </cell>
          <cell r="AQ251">
            <v>296.64</v>
          </cell>
          <cell r="AR251">
            <v>349.49473620000003</v>
          </cell>
        </row>
        <row r="252">
          <cell r="F252" t="str">
            <v>2069_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610</v>
          </cell>
          <cell r="O253">
            <v>0</v>
          </cell>
          <cell r="P253">
            <v>0</v>
          </cell>
          <cell r="Q253">
            <v>305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30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05</v>
          </cell>
          <cell r="AE253">
            <v>305</v>
          </cell>
          <cell r="AF253">
            <v>305</v>
          </cell>
          <cell r="AG253">
            <v>305</v>
          </cell>
          <cell r="AH253">
            <v>305</v>
          </cell>
          <cell r="AI253">
            <v>610</v>
          </cell>
          <cell r="AJ253">
            <v>610</v>
          </cell>
          <cell r="AK253">
            <v>610</v>
          </cell>
          <cell r="AL253">
            <v>610</v>
          </cell>
          <cell r="AM253">
            <v>610</v>
          </cell>
          <cell r="AN253">
            <v>0</v>
          </cell>
          <cell r="AO253">
            <v>305</v>
          </cell>
          <cell r="AP253">
            <v>0</v>
          </cell>
          <cell r="AQ253">
            <v>305</v>
          </cell>
          <cell r="AR253">
            <v>0</v>
          </cell>
        </row>
        <row r="254">
          <cell r="F254" t="str">
            <v>2059-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.68220000000000014</v>
          </cell>
          <cell r="O255">
            <v>0</v>
          </cell>
          <cell r="P255">
            <v>0</v>
          </cell>
          <cell r="Q255">
            <v>0</v>
          </cell>
          <cell r="R255">
            <v>0.68220000000000014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.68220000000000014</v>
          </cell>
          <cell r="AF255">
            <v>0.68220000000000014</v>
          </cell>
          <cell r="AG255">
            <v>0.68220000000000014</v>
          </cell>
          <cell r="AH255">
            <v>0.68220000000000014</v>
          </cell>
          <cell r="AI255">
            <v>0.68220000000000014</v>
          </cell>
          <cell r="AJ255">
            <v>0.68220000000000014</v>
          </cell>
          <cell r="AK255">
            <v>0.68220000000000014</v>
          </cell>
          <cell r="AL255">
            <v>0.68220000000000014</v>
          </cell>
          <cell r="AM255">
            <v>0.68220000000000014</v>
          </cell>
          <cell r="AN255">
            <v>0</v>
          </cell>
          <cell r="AO255">
            <v>0</v>
          </cell>
          <cell r="AP255">
            <v>0.68220000000000014</v>
          </cell>
          <cell r="AQ255">
            <v>0</v>
          </cell>
          <cell r="AR255">
            <v>0</v>
          </cell>
        </row>
        <row r="256">
          <cell r="F256">
            <v>206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25.7</v>
          </cell>
          <cell r="O256">
            <v>0</v>
          </cell>
          <cell r="P256">
            <v>0</v>
          </cell>
          <cell r="Q256">
            <v>0</v>
          </cell>
          <cell r="R256">
            <v>1.3000000000000003</v>
          </cell>
          <cell r="S256">
            <v>0</v>
          </cell>
          <cell r="T256">
            <v>1.4</v>
          </cell>
          <cell r="U256">
            <v>0</v>
          </cell>
          <cell r="V256">
            <v>7</v>
          </cell>
          <cell r="W256">
            <v>4</v>
          </cell>
          <cell r="X256">
            <v>4</v>
          </cell>
          <cell r="Y256">
            <v>4</v>
          </cell>
          <cell r="Z256">
            <v>4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1.3000000000000003</v>
          </cell>
          <cell r="AF256">
            <v>1.3000000000000003</v>
          </cell>
          <cell r="AG256">
            <v>2.7</v>
          </cell>
          <cell r="AH256">
            <v>2.7</v>
          </cell>
          <cell r="AI256">
            <v>9.6999999999999993</v>
          </cell>
          <cell r="AJ256">
            <v>13.7</v>
          </cell>
          <cell r="AK256">
            <v>17.7</v>
          </cell>
          <cell r="AL256">
            <v>21.7</v>
          </cell>
          <cell r="AM256">
            <v>25.7</v>
          </cell>
          <cell r="AN256">
            <v>0</v>
          </cell>
          <cell r="AO256">
            <v>0</v>
          </cell>
          <cell r="AP256">
            <v>2.7</v>
          </cell>
          <cell r="AQ256">
            <v>11</v>
          </cell>
          <cell r="AR256">
            <v>12</v>
          </cell>
        </row>
        <row r="257">
          <cell r="F257">
            <v>206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689.7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14.75</v>
          </cell>
          <cell r="V258">
            <v>0</v>
          </cell>
          <cell r="W258">
            <v>270</v>
          </cell>
          <cell r="X258">
            <v>0</v>
          </cell>
          <cell r="Y258">
            <v>0</v>
          </cell>
          <cell r="Z258">
            <v>405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14.75</v>
          </cell>
          <cell r="AI258">
            <v>14.75</v>
          </cell>
          <cell r="AJ258">
            <v>284.75</v>
          </cell>
          <cell r="AK258">
            <v>284.75</v>
          </cell>
          <cell r="AL258">
            <v>284.75</v>
          </cell>
          <cell r="AM258">
            <v>689.75</v>
          </cell>
          <cell r="AN258">
            <v>0</v>
          </cell>
          <cell r="AO258">
            <v>0</v>
          </cell>
          <cell r="AP258">
            <v>0</v>
          </cell>
          <cell r="AQ258">
            <v>284.75</v>
          </cell>
          <cell r="AR258">
            <v>405</v>
          </cell>
        </row>
        <row r="259">
          <cell r="F259" t="str">
            <v>2064_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2640</v>
          </cell>
          <cell r="O259">
            <v>220</v>
          </cell>
          <cell r="P259">
            <v>220</v>
          </cell>
          <cell r="Q259">
            <v>220</v>
          </cell>
          <cell r="R259">
            <v>220</v>
          </cell>
          <cell r="S259">
            <v>220</v>
          </cell>
          <cell r="T259">
            <v>220</v>
          </cell>
          <cell r="U259">
            <v>220</v>
          </cell>
          <cell r="V259">
            <v>220</v>
          </cell>
          <cell r="W259">
            <v>220</v>
          </cell>
          <cell r="X259">
            <v>220</v>
          </cell>
          <cell r="Y259">
            <v>220</v>
          </cell>
          <cell r="Z259">
            <v>220</v>
          </cell>
          <cell r="AA259">
            <v>0</v>
          </cell>
          <cell r="AB259">
            <v>220</v>
          </cell>
          <cell r="AC259">
            <v>440</v>
          </cell>
          <cell r="AD259">
            <v>660</v>
          </cell>
          <cell r="AE259">
            <v>880</v>
          </cell>
          <cell r="AF259">
            <v>1100</v>
          </cell>
          <cell r="AG259">
            <v>1320</v>
          </cell>
          <cell r="AH259">
            <v>1540</v>
          </cell>
          <cell r="AI259">
            <v>1760</v>
          </cell>
          <cell r="AJ259">
            <v>1980</v>
          </cell>
          <cell r="AK259">
            <v>2200</v>
          </cell>
          <cell r="AL259">
            <v>2420</v>
          </cell>
          <cell r="AM259">
            <v>2640</v>
          </cell>
          <cell r="AN259">
            <v>0</v>
          </cell>
          <cell r="AO259">
            <v>660</v>
          </cell>
          <cell r="AP259">
            <v>660</v>
          </cell>
          <cell r="AQ259">
            <v>660</v>
          </cell>
          <cell r="AR259">
            <v>660</v>
          </cell>
        </row>
        <row r="260">
          <cell r="F260">
            <v>2067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235.87697547683922</v>
          </cell>
          <cell r="O260">
            <v>0</v>
          </cell>
          <cell r="P260">
            <v>0</v>
          </cell>
          <cell r="Q260">
            <v>51</v>
          </cell>
          <cell r="R260">
            <v>0</v>
          </cell>
          <cell r="S260">
            <v>0</v>
          </cell>
          <cell r="T260">
            <v>56</v>
          </cell>
          <cell r="U260">
            <v>0</v>
          </cell>
          <cell r="V260">
            <v>0</v>
          </cell>
          <cell r="W260">
            <v>64.43848773841961</v>
          </cell>
          <cell r="X260">
            <v>0</v>
          </cell>
          <cell r="Y260">
            <v>0</v>
          </cell>
          <cell r="Z260">
            <v>64.43848773841961</v>
          </cell>
          <cell r="AA260">
            <v>0</v>
          </cell>
          <cell r="AB260">
            <v>0</v>
          </cell>
          <cell r="AC260">
            <v>0</v>
          </cell>
          <cell r="AD260">
            <v>51</v>
          </cell>
          <cell r="AE260">
            <v>51</v>
          </cell>
          <cell r="AF260">
            <v>51</v>
          </cell>
          <cell r="AG260">
            <v>107</v>
          </cell>
          <cell r="AH260">
            <v>107</v>
          </cell>
          <cell r="AI260">
            <v>107</v>
          </cell>
          <cell r="AJ260">
            <v>171.43848773841961</v>
          </cell>
          <cell r="AK260">
            <v>171.43848773841961</v>
          </cell>
          <cell r="AL260">
            <v>171.43848773841961</v>
          </cell>
          <cell r="AM260">
            <v>235.87697547683922</v>
          </cell>
          <cell r="AN260">
            <v>0</v>
          </cell>
          <cell r="AO260">
            <v>51</v>
          </cell>
          <cell r="AP260">
            <v>56</v>
          </cell>
          <cell r="AQ260">
            <v>64.43848773841961</v>
          </cell>
          <cell r="AR260">
            <v>64.43848773841961</v>
          </cell>
        </row>
        <row r="261">
          <cell r="F261" t="str">
            <v>2067_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 t="str">
            <v>СРО НП "ГКС"</v>
          </cell>
          <cell r="M262" t="str">
            <v xml:space="preserve">ОКС </v>
          </cell>
          <cell r="N262">
            <v>235.87697547683922</v>
          </cell>
          <cell r="O262">
            <v>0</v>
          </cell>
          <cell r="P262">
            <v>0</v>
          </cell>
          <cell r="Q262">
            <v>51</v>
          </cell>
          <cell r="R262">
            <v>0</v>
          </cell>
          <cell r="S262">
            <v>0</v>
          </cell>
          <cell r="T262">
            <v>56</v>
          </cell>
          <cell r="U262">
            <v>0</v>
          </cell>
          <cell r="V262">
            <v>0</v>
          </cell>
          <cell r="W262">
            <v>64.43848773841961</v>
          </cell>
          <cell r="X262">
            <v>0</v>
          </cell>
          <cell r="Y262">
            <v>0</v>
          </cell>
          <cell r="Z262">
            <v>64.43848773841961</v>
          </cell>
          <cell r="AA262">
            <v>0</v>
          </cell>
          <cell r="AB262">
            <v>0</v>
          </cell>
          <cell r="AC262">
            <v>0</v>
          </cell>
          <cell r="AD262">
            <v>51</v>
          </cell>
          <cell r="AE262">
            <v>51</v>
          </cell>
          <cell r="AF262">
            <v>51</v>
          </cell>
          <cell r="AG262">
            <v>107</v>
          </cell>
          <cell r="AH262">
            <v>107</v>
          </cell>
          <cell r="AI262">
            <v>107</v>
          </cell>
          <cell r="AJ262">
            <v>171.43848773841961</v>
          </cell>
          <cell r="AK262">
            <v>171.43848773841961</v>
          </cell>
          <cell r="AL262">
            <v>171.43848773841961</v>
          </cell>
          <cell r="AM262">
            <v>235.87697547683922</v>
          </cell>
          <cell r="AN262">
            <v>0</v>
          </cell>
          <cell r="AO262">
            <v>51</v>
          </cell>
          <cell r="AP262">
            <v>56</v>
          </cell>
          <cell r="AQ262">
            <v>64.43848773841961</v>
          </cell>
          <cell r="AR262">
            <v>64.43848773841961</v>
          </cell>
        </row>
        <row r="263">
          <cell r="F263" t="str">
            <v>4067_3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2179.8289418644067</v>
          </cell>
          <cell r="O270">
            <v>62.997</v>
          </cell>
          <cell r="P270">
            <v>61.980049999999991</v>
          </cell>
          <cell r="Q270">
            <v>183.36665000000002</v>
          </cell>
          <cell r="R270">
            <v>64.480050000000006</v>
          </cell>
          <cell r="S270">
            <v>61.980049999999999</v>
          </cell>
          <cell r="T270">
            <v>184.71539000000001</v>
          </cell>
          <cell r="U270">
            <v>406.99981000000002</v>
          </cell>
          <cell r="V270">
            <v>179.10903000000002</v>
          </cell>
          <cell r="W270">
            <v>278.05413474576272</v>
          </cell>
          <cell r="X270">
            <v>189.97004999999999</v>
          </cell>
          <cell r="Y270">
            <v>189.97004999999999</v>
          </cell>
          <cell r="Z270">
            <v>316.20667711864405</v>
          </cell>
          <cell r="AA270">
            <v>0</v>
          </cell>
          <cell r="AB270">
            <v>62.997</v>
          </cell>
          <cell r="AC270">
            <v>124.97704999999999</v>
          </cell>
          <cell r="AD270">
            <v>308.34370000000001</v>
          </cell>
          <cell r="AE270">
            <v>372.82375000000002</v>
          </cell>
          <cell r="AF270">
            <v>434.80380000000002</v>
          </cell>
          <cell r="AG270">
            <v>619.51918999999998</v>
          </cell>
          <cell r="AH270">
            <v>1026.519</v>
          </cell>
          <cell r="AI270">
            <v>1205.6280300000001</v>
          </cell>
          <cell r="AJ270">
            <v>1483.6821647457627</v>
          </cell>
          <cell r="AK270">
            <v>1673.6522147457626</v>
          </cell>
          <cell r="AL270">
            <v>1863.6222647457625</v>
          </cell>
          <cell r="AM270">
            <v>2179.8289418644067</v>
          </cell>
          <cell r="AN270">
            <v>0</v>
          </cell>
          <cell r="AO270">
            <v>308.34370000000001</v>
          </cell>
          <cell r="AP270">
            <v>311.17549000000002</v>
          </cell>
          <cell r="AQ270">
            <v>864.16297474576277</v>
          </cell>
          <cell r="AR270">
            <v>696.14677711864397</v>
          </cell>
        </row>
        <row r="271">
          <cell r="F271" t="str">
            <v>4070_1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4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5</v>
          </cell>
          <cell r="Y271">
            <v>15</v>
          </cell>
          <cell r="Z271">
            <v>15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5</v>
          </cell>
          <cell r="AL271">
            <v>30</v>
          </cell>
          <cell r="AM271">
            <v>45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45</v>
          </cell>
        </row>
        <row r="272">
          <cell r="F272" t="str">
            <v>4070_2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 t="str">
            <v>СКБ Контур ПФ ЗАО</v>
          </cell>
          <cell r="M272" t="str">
            <v>ИТ</v>
          </cell>
          <cell r="N272">
            <v>2.152542372881356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.152542372881356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2.152542372881356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2.152542372881356</v>
          </cell>
        </row>
        <row r="273">
          <cell r="F273" t="str">
            <v>4070_3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804.46129000000008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44.51129000000003</v>
          </cell>
          <cell r="V274">
            <v>91.99</v>
          </cell>
          <cell r="W274">
            <v>91.99</v>
          </cell>
          <cell r="X274">
            <v>91.99</v>
          </cell>
          <cell r="Y274">
            <v>91.99</v>
          </cell>
          <cell r="Z274">
            <v>91.99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44.51129000000003</v>
          </cell>
          <cell r="AI274">
            <v>436.50129000000004</v>
          </cell>
          <cell r="AJ274">
            <v>528.49129000000005</v>
          </cell>
          <cell r="AK274">
            <v>620.48129000000006</v>
          </cell>
          <cell r="AL274">
            <v>712.47129000000007</v>
          </cell>
          <cell r="AM274">
            <v>804.46129000000008</v>
          </cell>
          <cell r="AN274">
            <v>0</v>
          </cell>
          <cell r="AO274">
            <v>0</v>
          </cell>
          <cell r="AP274">
            <v>0</v>
          </cell>
          <cell r="AQ274">
            <v>528.49129000000005</v>
          </cell>
          <cell r="AR274">
            <v>275.96999999999997</v>
          </cell>
        </row>
        <row r="275">
          <cell r="F275" t="str">
            <v>4070_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92.164400000000001</v>
          </cell>
          <cell r="O278">
            <v>1.01695</v>
          </cell>
          <cell r="P278">
            <v>0</v>
          </cell>
          <cell r="Q278">
            <v>0</v>
          </cell>
          <cell r="R278">
            <v>2.5</v>
          </cell>
          <cell r="S278">
            <v>0</v>
          </cell>
          <cell r="T278">
            <v>0</v>
          </cell>
          <cell r="U278">
            <v>0.50846999999999998</v>
          </cell>
          <cell r="V278">
            <v>25.13898</v>
          </cell>
          <cell r="W278">
            <v>0</v>
          </cell>
          <cell r="X278">
            <v>21</v>
          </cell>
          <cell r="Y278">
            <v>21</v>
          </cell>
          <cell r="Z278">
            <v>21</v>
          </cell>
          <cell r="AA278">
            <v>0</v>
          </cell>
          <cell r="AB278">
            <v>1.01695</v>
          </cell>
          <cell r="AC278">
            <v>1.01695</v>
          </cell>
          <cell r="AD278">
            <v>1.01695</v>
          </cell>
          <cell r="AE278">
            <v>3.51695</v>
          </cell>
          <cell r="AF278">
            <v>3.51695</v>
          </cell>
          <cell r="AG278">
            <v>3.51695</v>
          </cell>
          <cell r="AH278">
            <v>4.0254200000000004</v>
          </cell>
          <cell r="AI278">
            <v>29.164400000000001</v>
          </cell>
          <cell r="AJ278">
            <v>29.164400000000001</v>
          </cell>
          <cell r="AK278">
            <v>50.164400000000001</v>
          </cell>
          <cell r="AL278">
            <v>71.164400000000001</v>
          </cell>
          <cell r="AM278">
            <v>92.164400000000001</v>
          </cell>
          <cell r="AN278">
            <v>0</v>
          </cell>
          <cell r="AO278">
            <v>1.01695</v>
          </cell>
          <cell r="AP278">
            <v>2.5</v>
          </cell>
          <cell r="AQ278">
            <v>25.647449999999999</v>
          </cell>
          <cell r="AR278">
            <v>63</v>
          </cell>
        </row>
        <row r="279">
          <cell r="F279">
            <v>204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 t="str">
            <v>Консультант, NormaCS</v>
          </cell>
          <cell r="M279" t="str">
            <v>ИТ</v>
          </cell>
          <cell r="N279">
            <v>680.76060000000007</v>
          </cell>
          <cell r="O279">
            <v>56.730050000000006</v>
          </cell>
          <cell r="P279">
            <v>56.730049999999991</v>
          </cell>
          <cell r="Q279">
            <v>56.730050000000013</v>
          </cell>
          <cell r="R279">
            <v>56.730050000000006</v>
          </cell>
          <cell r="S279">
            <v>56.730049999999999</v>
          </cell>
          <cell r="T279">
            <v>56.730049999999999</v>
          </cell>
          <cell r="U279">
            <v>56.730050000000006</v>
          </cell>
          <cell r="V279">
            <v>56.730049999999999</v>
          </cell>
          <cell r="W279">
            <v>56.730049999999999</v>
          </cell>
          <cell r="X279">
            <v>56.730049999999999</v>
          </cell>
          <cell r="Y279">
            <v>56.730049999999999</v>
          </cell>
          <cell r="Z279">
            <v>56.730049999999999</v>
          </cell>
          <cell r="AA279">
            <v>0</v>
          </cell>
          <cell r="AB279">
            <v>56.730050000000006</v>
          </cell>
          <cell r="AC279">
            <v>113.4601</v>
          </cell>
          <cell r="AD279">
            <v>170.19015000000002</v>
          </cell>
          <cell r="AE279">
            <v>226.92020000000002</v>
          </cell>
          <cell r="AF279">
            <v>283.65025000000003</v>
          </cell>
          <cell r="AG279">
            <v>340.38030000000003</v>
          </cell>
          <cell r="AH279">
            <v>397.11035000000004</v>
          </cell>
          <cell r="AI279">
            <v>453.84040000000005</v>
          </cell>
          <cell r="AJ279">
            <v>510.57045000000005</v>
          </cell>
          <cell r="AK279">
            <v>567.30050000000006</v>
          </cell>
          <cell r="AL279">
            <v>624.03055000000006</v>
          </cell>
          <cell r="AM279">
            <v>680.76060000000007</v>
          </cell>
          <cell r="AN279">
            <v>0</v>
          </cell>
          <cell r="AO279">
            <v>170.19015000000002</v>
          </cell>
          <cell r="AP279">
            <v>170.19015000000002</v>
          </cell>
          <cell r="AQ279">
            <v>170.19015000000002</v>
          </cell>
          <cell r="AR279">
            <v>170.19014999999999</v>
          </cell>
        </row>
        <row r="280">
          <cell r="F280">
            <v>205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 t="str">
            <v>СПАРК, InfoWatch</v>
          </cell>
          <cell r="M280" t="str">
            <v>СБ</v>
          </cell>
          <cell r="N280">
            <v>555.29010949152553</v>
          </cell>
          <cell r="O280">
            <v>5.2500000000000009</v>
          </cell>
          <cell r="P280">
            <v>5.25</v>
          </cell>
          <cell r="Q280">
            <v>126.63660000000002</v>
          </cell>
          <cell r="R280">
            <v>5.25</v>
          </cell>
          <cell r="S280">
            <v>5.25</v>
          </cell>
          <cell r="T280">
            <v>127.98533999999999</v>
          </cell>
          <cell r="U280">
            <v>5.25</v>
          </cell>
          <cell r="V280">
            <v>5.25</v>
          </cell>
          <cell r="W280">
            <v>129.33408474576274</v>
          </cell>
          <cell r="X280">
            <v>5.2500000000000009</v>
          </cell>
          <cell r="Y280">
            <v>5.2500000000000009</v>
          </cell>
          <cell r="Z280">
            <v>129.33408474576274</v>
          </cell>
          <cell r="AA280">
            <v>0</v>
          </cell>
          <cell r="AB280">
            <v>5.2500000000000009</v>
          </cell>
          <cell r="AC280">
            <v>10.5</v>
          </cell>
          <cell r="AD280">
            <v>137.13660000000002</v>
          </cell>
          <cell r="AE280">
            <v>142.38660000000002</v>
          </cell>
          <cell r="AF280">
            <v>147.63660000000002</v>
          </cell>
          <cell r="AG280">
            <v>275.62194</v>
          </cell>
          <cell r="AH280">
            <v>280.87194</v>
          </cell>
          <cell r="AI280">
            <v>286.12194</v>
          </cell>
          <cell r="AJ280">
            <v>415.45602474576276</v>
          </cell>
          <cell r="AK280">
            <v>420.70602474576276</v>
          </cell>
          <cell r="AL280">
            <v>425.95602474576276</v>
          </cell>
          <cell r="AM280">
            <v>555.29010949152553</v>
          </cell>
          <cell r="AN280">
            <v>0</v>
          </cell>
          <cell r="AO280">
            <v>137.13660000000002</v>
          </cell>
          <cell r="AP280">
            <v>138.48534000000001</v>
          </cell>
          <cell r="AQ280">
            <v>139.83408474576274</v>
          </cell>
          <cell r="AR280">
            <v>139.83408474576274</v>
          </cell>
        </row>
        <row r="281">
          <cell r="F281" t="str">
            <v>4060_2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G282">
            <v>0</v>
          </cell>
          <cell r="H282">
            <v>0</v>
          </cell>
          <cell r="I282">
            <v>0</v>
          </cell>
          <cell r="J282" t="str">
            <v>СДС-Энерго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280.56208999999996</v>
          </cell>
          <cell r="O283">
            <v>20.72054</v>
          </cell>
          <cell r="P283">
            <v>29.904229999999998</v>
          </cell>
          <cell r="Q283">
            <v>24.379080000000005</v>
          </cell>
          <cell r="R283">
            <v>13.800630000000002</v>
          </cell>
          <cell r="S283">
            <v>18.185549999999999</v>
          </cell>
          <cell r="T283">
            <v>27.643649999999997</v>
          </cell>
          <cell r="U283">
            <v>22.468840000000004</v>
          </cell>
          <cell r="V283">
            <v>13.214330000000002</v>
          </cell>
          <cell r="W283">
            <v>27.561309999999999</v>
          </cell>
          <cell r="X283">
            <v>27.561309999999999</v>
          </cell>
          <cell r="Y283">
            <v>27.561309999999999</v>
          </cell>
          <cell r="Z283">
            <v>27.561309999999999</v>
          </cell>
          <cell r="AA283">
            <v>0</v>
          </cell>
          <cell r="AB283">
            <v>20.72054</v>
          </cell>
          <cell r="AC283">
            <v>50.624769999999998</v>
          </cell>
          <cell r="AD283">
            <v>75.00385</v>
          </cell>
          <cell r="AE283">
            <v>88.804479999999998</v>
          </cell>
          <cell r="AF283">
            <v>106.99002999999999</v>
          </cell>
          <cell r="AG283">
            <v>134.63368</v>
          </cell>
          <cell r="AH283">
            <v>157.10252</v>
          </cell>
          <cell r="AI283">
            <v>170.31684999999999</v>
          </cell>
          <cell r="AJ283">
            <v>197.87815999999998</v>
          </cell>
          <cell r="AK283">
            <v>225.43946999999997</v>
          </cell>
          <cell r="AL283">
            <v>253.00077999999996</v>
          </cell>
          <cell r="AM283">
            <v>280.56208999999996</v>
          </cell>
          <cell r="AN283">
            <v>0</v>
          </cell>
          <cell r="AO283">
            <v>75.00385</v>
          </cell>
          <cell r="AP283">
            <v>59.629829999999998</v>
          </cell>
          <cell r="AQ283">
            <v>63.244480000000003</v>
          </cell>
          <cell r="AR283">
            <v>82.683930000000004</v>
          </cell>
        </row>
        <row r="284">
          <cell r="F284" t="str">
            <v>4072_2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 t="str">
            <v>вода и канализация</v>
          </cell>
          <cell r="M284" t="str">
            <v>ОТ</v>
          </cell>
          <cell r="N284">
            <v>208.87689</v>
          </cell>
          <cell r="O284">
            <v>16.960539999999998</v>
          </cell>
          <cell r="P284">
            <v>23.584229999999998</v>
          </cell>
          <cell r="Q284">
            <v>15.499079999999999</v>
          </cell>
          <cell r="R284">
            <v>12.600630000000001</v>
          </cell>
          <cell r="S284">
            <v>9.3055500000000002</v>
          </cell>
          <cell r="T284">
            <v>18.763649999999998</v>
          </cell>
          <cell r="U284">
            <v>16.14884</v>
          </cell>
          <cell r="V284">
            <v>12.014330000000001</v>
          </cell>
          <cell r="W284">
            <v>21.00001</v>
          </cell>
          <cell r="X284">
            <v>21.00001</v>
          </cell>
          <cell r="Y284">
            <v>21.00001</v>
          </cell>
          <cell r="Z284">
            <v>21.00001</v>
          </cell>
          <cell r="AA284">
            <v>0</v>
          </cell>
          <cell r="AB284">
            <v>16.960539999999998</v>
          </cell>
          <cell r="AC284">
            <v>40.54477</v>
          </cell>
          <cell r="AD284">
            <v>56.043849999999999</v>
          </cell>
          <cell r="AE284">
            <v>68.644480000000001</v>
          </cell>
          <cell r="AF284">
            <v>77.950029999999998</v>
          </cell>
          <cell r="AG284">
            <v>96.713679999999997</v>
          </cell>
          <cell r="AH284">
            <v>112.86251999999999</v>
          </cell>
          <cell r="AI284">
            <v>124.87684999999999</v>
          </cell>
          <cell r="AJ284">
            <v>145.87685999999999</v>
          </cell>
          <cell r="AK284">
            <v>166.87687</v>
          </cell>
          <cell r="AL284">
            <v>187.87688</v>
          </cell>
          <cell r="AM284">
            <v>208.87689</v>
          </cell>
          <cell r="AN284">
            <v>0</v>
          </cell>
          <cell r="AO284">
            <v>56.043849999999999</v>
          </cell>
          <cell r="AP284">
            <v>40.669829999999997</v>
          </cell>
          <cell r="AQ284">
            <v>49.163179999999997</v>
          </cell>
          <cell r="AR284">
            <v>63.000029999999995</v>
          </cell>
        </row>
        <row r="285">
          <cell r="F285" t="str">
            <v>4072_4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71.685200000000009</v>
          </cell>
          <cell r="O285">
            <v>3.76</v>
          </cell>
          <cell r="P285">
            <v>6.32</v>
          </cell>
          <cell r="Q285">
            <v>8.8800000000000008</v>
          </cell>
          <cell r="R285">
            <v>1.2</v>
          </cell>
          <cell r="S285">
            <v>8.8800000000000008</v>
          </cell>
          <cell r="T285">
            <v>8.879999999999999</v>
          </cell>
          <cell r="U285">
            <v>6.32</v>
          </cell>
          <cell r="V285">
            <v>1.2</v>
          </cell>
          <cell r="W285">
            <v>6.5613000000000001</v>
          </cell>
          <cell r="X285">
            <v>6.5613000000000001</v>
          </cell>
          <cell r="Y285">
            <v>6.5613000000000001</v>
          </cell>
          <cell r="Z285">
            <v>6.5613000000000001</v>
          </cell>
          <cell r="AA285">
            <v>0</v>
          </cell>
          <cell r="AB285">
            <v>3.76</v>
          </cell>
          <cell r="AC285">
            <v>10.08</v>
          </cell>
          <cell r="AD285">
            <v>18.96</v>
          </cell>
          <cell r="AE285">
            <v>20.16</v>
          </cell>
          <cell r="AF285">
            <v>29.04</v>
          </cell>
          <cell r="AG285">
            <v>37.92</v>
          </cell>
          <cell r="AH285">
            <v>44.24</v>
          </cell>
          <cell r="AI285">
            <v>45.440000000000005</v>
          </cell>
          <cell r="AJ285">
            <v>52.001300000000008</v>
          </cell>
          <cell r="AK285">
            <v>58.56260000000001</v>
          </cell>
          <cell r="AL285">
            <v>65.123900000000006</v>
          </cell>
          <cell r="AM285">
            <v>71.685200000000009</v>
          </cell>
          <cell r="AN285">
            <v>0</v>
          </cell>
          <cell r="AO285">
            <v>18.96</v>
          </cell>
          <cell r="AP285">
            <v>18.96</v>
          </cell>
          <cell r="AQ285">
            <v>14.081300000000001</v>
          </cell>
          <cell r="AR285">
            <v>19.683900000000001</v>
          </cell>
        </row>
        <row r="286">
          <cell r="F286">
            <v>408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1313.8237341992663</v>
          </cell>
          <cell r="O287">
            <v>52.129480000000001</v>
          </cell>
          <cell r="P287">
            <v>45.581769999999992</v>
          </cell>
          <cell r="Q287">
            <v>51.188680000000005</v>
          </cell>
          <cell r="R287">
            <v>75.130780000000016</v>
          </cell>
          <cell r="S287">
            <v>72.838380000000001</v>
          </cell>
          <cell r="T287">
            <v>98.199379999999991</v>
          </cell>
          <cell r="U287">
            <v>207.95712000000003</v>
          </cell>
          <cell r="V287">
            <v>65.313760000000002</v>
          </cell>
          <cell r="W287">
            <v>88.397232083826026</v>
          </cell>
          <cell r="X287">
            <v>192.46723208382602</v>
          </cell>
          <cell r="Y287">
            <v>270.53499126937731</v>
          </cell>
          <cell r="Z287">
            <v>94.084928762236814</v>
          </cell>
          <cell r="AA287">
            <v>0</v>
          </cell>
          <cell r="AB287">
            <v>52.129480000000001</v>
          </cell>
          <cell r="AC287">
            <v>97.711249999999993</v>
          </cell>
          <cell r="AD287">
            <v>148.89992999999998</v>
          </cell>
          <cell r="AE287">
            <v>224.03071</v>
          </cell>
          <cell r="AF287">
            <v>296.86909000000003</v>
          </cell>
          <cell r="AG287">
            <v>395.06847000000005</v>
          </cell>
          <cell r="AH287">
            <v>603.02559000000008</v>
          </cell>
          <cell r="AI287">
            <v>668.33935000000008</v>
          </cell>
          <cell r="AJ287">
            <v>756.73658208382608</v>
          </cell>
          <cell r="AK287">
            <v>949.20381416765213</v>
          </cell>
          <cell r="AL287">
            <v>1219.7388054370294</v>
          </cell>
          <cell r="AM287">
            <v>1313.8237341992663</v>
          </cell>
          <cell r="AN287">
            <v>0</v>
          </cell>
          <cell r="AO287">
            <v>148.89992999999998</v>
          </cell>
          <cell r="AP287">
            <v>246.16854000000001</v>
          </cell>
          <cell r="AQ287">
            <v>361.66811208382603</v>
          </cell>
          <cell r="AR287">
            <v>557.08715211544018</v>
          </cell>
        </row>
        <row r="288">
          <cell r="F288" t="str">
            <v>4073_1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394.351</v>
          </cell>
          <cell r="O288">
            <v>0</v>
          </cell>
          <cell r="P288">
            <v>0</v>
          </cell>
          <cell r="Q288">
            <v>0</v>
          </cell>
          <cell r="R288">
            <v>18.600000000000001</v>
          </cell>
          <cell r="S288">
            <v>22.199999999999996</v>
          </cell>
          <cell r="T288">
            <v>50.500999999999998</v>
          </cell>
          <cell r="U288">
            <v>158.00000000000003</v>
          </cell>
          <cell r="V288">
            <v>18.8</v>
          </cell>
          <cell r="W288">
            <v>5.4</v>
          </cell>
          <cell r="X288">
            <v>11.8</v>
          </cell>
          <cell r="Y288">
            <v>83.800000000000011</v>
          </cell>
          <cell r="Z288">
            <v>25.25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18.600000000000001</v>
          </cell>
          <cell r="AF288">
            <v>40.799999999999997</v>
          </cell>
          <cell r="AG288">
            <v>91.300999999999988</v>
          </cell>
          <cell r="AH288">
            <v>249.30100000000002</v>
          </cell>
          <cell r="AI288">
            <v>268.101</v>
          </cell>
          <cell r="AJ288">
            <v>273.50099999999998</v>
          </cell>
          <cell r="AK288">
            <v>285.30099999999999</v>
          </cell>
          <cell r="AL288">
            <v>369.101</v>
          </cell>
          <cell r="AM288">
            <v>394.351</v>
          </cell>
          <cell r="AN288">
            <v>0</v>
          </cell>
          <cell r="AO288">
            <v>0</v>
          </cell>
          <cell r="AP288">
            <v>91.300999999999988</v>
          </cell>
          <cell r="AQ288">
            <v>182.20000000000005</v>
          </cell>
          <cell r="AR288">
            <v>120.85000000000001</v>
          </cell>
        </row>
        <row r="289">
          <cell r="F289" t="str">
            <v>4073_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 t="str">
            <v>Расходы на спецпитание</v>
          </cell>
          <cell r="M289" t="str">
            <v>ОТ</v>
          </cell>
          <cell r="N289">
            <v>206.41869792807978</v>
          </cell>
          <cell r="O289">
            <v>15.4316</v>
          </cell>
          <cell r="P289">
            <v>16.354030000000002</v>
          </cell>
          <cell r="Q289">
            <v>17.750800000000002</v>
          </cell>
          <cell r="R289">
            <v>15.997500000000002</v>
          </cell>
          <cell r="S289">
            <v>15.9975</v>
          </cell>
          <cell r="T289">
            <v>15.952500000000001</v>
          </cell>
          <cell r="U289">
            <v>10.761239999999999</v>
          </cell>
          <cell r="V289">
            <v>14.94988</v>
          </cell>
          <cell r="W289">
            <v>20.879192083826027</v>
          </cell>
          <cell r="X289">
            <v>20.879192083826027</v>
          </cell>
          <cell r="Y289">
            <v>20.292951269377351</v>
          </cell>
          <cell r="Z289">
            <v>21.17231249105037</v>
          </cell>
          <cell r="AA289">
            <v>0</v>
          </cell>
          <cell r="AB289">
            <v>15.4316</v>
          </cell>
          <cell r="AC289">
            <v>31.785630000000001</v>
          </cell>
          <cell r="AD289">
            <v>49.536430000000003</v>
          </cell>
          <cell r="AE289">
            <v>65.533929999999998</v>
          </cell>
          <cell r="AF289">
            <v>81.53143</v>
          </cell>
          <cell r="AG289">
            <v>97.483930000000001</v>
          </cell>
          <cell r="AH289">
            <v>108.24517</v>
          </cell>
          <cell r="AI289">
            <v>123.19505000000001</v>
          </cell>
          <cell r="AJ289">
            <v>144.07424208382605</v>
          </cell>
          <cell r="AK289">
            <v>164.95343416765206</v>
          </cell>
          <cell r="AL289">
            <v>185.2463854370294</v>
          </cell>
          <cell r="AM289">
            <v>206.41869792807978</v>
          </cell>
          <cell r="AN289">
            <v>0</v>
          </cell>
          <cell r="AO289">
            <v>49.536430000000003</v>
          </cell>
          <cell r="AP289">
            <v>47.947500000000005</v>
          </cell>
          <cell r="AQ289">
            <v>46.590312083826028</v>
          </cell>
          <cell r="AR289">
            <v>62.344455844253751</v>
          </cell>
        </row>
        <row r="290">
          <cell r="F290" t="str">
            <v>4073_3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3.4240000000000004</v>
          </cell>
          <cell r="O291">
            <v>0.64200000000000002</v>
          </cell>
          <cell r="P291">
            <v>0.85600000000000009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1.391</v>
          </cell>
          <cell r="V291">
            <v>0.53500000000000003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.64200000000000002</v>
          </cell>
          <cell r="AC291">
            <v>1.4980000000000002</v>
          </cell>
          <cell r="AD291">
            <v>1.4980000000000002</v>
          </cell>
          <cell r="AE291">
            <v>1.4980000000000002</v>
          </cell>
          <cell r="AF291">
            <v>1.4980000000000002</v>
          </cell>
          <cell r="AG291">
            <v>1.4980000000000002</v>
          </cell>
          <cell r="AH291">
            <v>2.8890000000000002</v>
          </cell>
          <cell r="AI291">
            <v>3.4240000000000004</v>
          </cell>
          <cell r="AJ291">
            <v>3.4240000000000004</v>
          </cell>
          <cell r="AK291">
            <v>3.4240000000000004</v>
          </cell>
          <cell r="AL291">
            <v>3.4240000000000004</v>
          </cell>
          <cell r="AM291">
            <v>3.4240000000000004</v>
          </cell>
          <cell r="AN291">
            <v>0</v>
          </cell>
          <cell r="AO291">
            <v>1.4980000000000002</v>
          </cell>
          <cell r="AP291">
            <v>0</v>
          </cell>
          <cell r="AQ291">
            <v>1.9260000000000002</v>
          </cell>
          <cell r="AR291">
            <v>0</v>
          </cell>
        </row>
        <row r="292">
          <cell r="F292" t="str">
            <v>2043_1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 t="str">
            <v>предрейсовый осмотр водителей</v>
          </cell>
          <cell r="M292" t="str">
            <v>АХО</v>
          </cell>
          <cell r="N292">
            <v>165.29400000000004</v>
          </cell>
          <cell r="O292">
            <v>11.78</v>
          </cell>
          <cell r="P292">
            <v>10.946</v>
          </cell>
          <cell r="Q292">
            <v>15.272000000000002</v>
          </cell>
          <cell r="R292">
            <v>12.942000000000002</v>
          </cell>
          <cell r="S292">
            <v>14.257999999999999</v>
          </cell>
          <cell r="T292">
            <v>13.228</v>
          </cell>
          <cell r="U292">
            <v>10.882</v>
          </cell>
          <cell r="V292">
            <v>12.145999999999997</v>
          </cell>
          <cell r="W292">
            <v>15.96</v>
          </cell>
          <cell r="X292">
            <v>15.96</v>
          </cell>
          <cell r="Y292">
            <v>15.96</v>
          </cell>
          <cell r="Z292">
            <v>15.96</v>
          </cell>
          <cell r="AA292">
            <v>0</v>
          </cell>
          <cell r="AB292">
            <v>11.78</v>
          </cell>
          <cell r="AC292">
            <v>22.725999999999999</v>
          </cell>
          <cell r="AD292">
            <v>37.998000000000005</v>
          </cell>
          <cell r="AE292">
            <v>50.940000000000005</v>
          </cell>
          <cell r="AF292">
            <v>65.198000000000008</v>
          </cell>
          <cell r="AG292">
            <v>78.426000000000002</v>
          </cell>
          <cell r="AH292">
            <v>89.308000000000007</v>
          </cell>
          <cell r="AI292">
            <v>101.45400000000001</v>
          </cell>
          <cell r="AJ292">
            <v>117.41400000000002</v>
          </cell>
          <cell r="AK292">
            <v>133.37400000000002</v>
          </cell>
          <cell r="AL292">
            <v>149.33400000000003</v>
          </cell>
          <cell r="AM292">
            <v>165.29400000000004</v>
          </cell>
          <cell r="AN292">
            <v>0</v>
          </cell>
          <cell r="AO292">
            <v>37.998000000000005</v>
          </cell>
          <cell r="AP292">
            <v>40.428000000000004</v>
          </cell>
          <cell r="AQ292">
            <v>38.988</v>
          </cell>
          <cell r="AR292">
            <v>47.88</v>
          </cell>
        </row>
        <row r="293">
          <cell r="F293" t="str">
            <v>2069_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297.74626000000001</v>
          </cell>
          <cell r="O293">
            <v>9.4629999999999992</v>
          </cell>
          <cell r="P293">
            <v>2.61286</v>
          </cell>
          <cell r="Q293">
            <v>3.3529999999999998</v>
          </cell>
          <cell r="R293">
            <v>12.778400000000001</v>
          </cell>
          <cell r="S293">
            <v>5.57</v>
          </cell>
          <cell r="T293">
            <v>3.7050000000000001</v>
          </cell>
          <cell r="U293">
            <v>12.11</v>
          </cell>
          <cell r="V293">
            <v>4.07</v>
          </cell>
          <cell r="W293">
            <v>31.03</v>
          </cell>
          <cell r="X293">
            <v>128.69999999999999</v>
          </cell>
          <cell r="Y293">
            <v>79.353999999999999</v>
          </cell>
          <cell r="Z293">
            <v>5</v>
          </cell>
          <cell r="AA293">
            <v>0</v>
          </cell>
          <cell r="AB293">
            <v>9.4629999999999992</v>
          </cell>
          <cell r="AC293">
            <v>12.075859999999999</v>
          </cell>
          <cell r="AD293">
            <v>15.428859999999998</v>
          </cell>
          <cell r="AE293">
            <v>28.207259999999998</v>
          </cell>
          <cell r="AF293">
            <v>33.777259999999998</v>
          </cell>
          <cell r="AG293">
            <v>37.482259999999997</v>
          </cell>
          <cell r="AH293">
            <v>49.592259999999996</v>
          </cell>
          <cell r="AI293">
            <v>53.662259999999996</v>
          </cell>
          <cell r="AJ293">
            <v>84.692260000000005</v>
          </cell>
          <cell r="AK293">
            <v>213.39225999999999</v>
          </cell>
          <cell r="AL293">
            <v>292.74626000000001</v>
          </cell>
          <cell r="AM293">
            <v>297.74626000000001</v>
          </cell>
          <cell r="AN293">
            <v>0</v>
          </cell>
          <cell r="AO293">
            <v>15.428859999999998</v>
          </cell>
          <cell r="AP293">
            <v>22.053400000000003</v>
          </cell>
          <cell r="AQ293">
            <v>47.21</v>
          </cell>
          <cell r="AR293">
            <v>213.05399999999997</v>
          </cell>
        </row>
        <row r="294">
          <cell r="F294" t="str">
            <v>4072_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 t="str">
            <v>дератизация и дезинсекция</v>
          </cell>
          <cell r="M294" t="str">
            <v>ОТ</v>
          </cell>
          <cell r="N294">
            <v>179.01519999999999</v>
          </cell>
          <cell r="O294">
            <v>14.812880000000002</v>
          </cell>
          <cell r="P294">
            <v>14.812879999999998</v>
          </cell>
          <cell r="Q294">
            <v>14.81288</v>
          </cell>
          <cell r="R294">
            <v>14.81288</v>
          </cell>
          <cell r="S294">
            <v>14.812879999999998</v>
          </cell>
          <cell r="T294">
            <v>14.812879999999998</v>
          </cell>
          <cell r="U294">
            <v>14.812880000000002</v>
          </cell>
          <cell r="V294">
            <v>14.812880000000002</v>
          </cell>
          <cell r="W294">
            <v>15.12804</v>
          </cell>
          <cell r="X294">
            <v>15.12804</v>
          </cell>
          <cell r="Y294">
            <v>15.12804</v>
          </cell>
          <cell r="Z294">
            <v>15.12804</v>
          </cell>
          <cell r="AA294">
            <v>0</v>
          </cell>
          <cell r="AB294">
            <v>14.812880000000002</v>
          </cell>
          <cell r="AC294">
            <v>29.62576</v>
          </cell>
          <cell r="AD294">
            <v>44.438639999999999</v>
          </cell>
          <cell r="AE294">
            <v>59.251519999999999</v>
          </cell>
          <cell r="AF294">
            <v>74.064399999999992</v>
          </cell>
          <cell r="AG294">
            <v>88.877279999999985</v>
          </cell>
          <cell r="AH294">
            <v>103.69015999999999</v>
          </cell>
          <cell r="AI294">
            <v>118.50304</v>
          </cell>
          <cell r="AJ294">
            <v>133.63108</v>
          </cell>
          <cell r="AK294">
            <v>148.75912</v>
          </cell>
          <cell r="AL294">
            <v>163.88715999999999</v>
          </cell>
          <cell r="AM294">
            <v>179.01519999999999</v>
          </cell>
          <cell r="AN294">
            <v>0</v>
          </cell>
          <cell r="AO294">
            <v>44.438639999999999</v>
          </cell>
          <cell r="AP294">
            <v>44.438639999999999</v>
          </cell>
          <cell r="AQ294">
            <v>44.753800000000005</v>
          </cell>
          <cell r="AR294">
            <v>45.384120000000003</v>
          </cell>
        </row>
        <row r="295">
          <cell r="F295" t="str">
            <v>2068_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56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56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56</v>
          </cell>
          <cell r="AM295">
            <v>56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56</v>
          </cell>
        </row>
        <row r="296">
          <cell r="F296">
            <v>407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11.57457627118644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1.57457627118644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11.574576271186441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11.574576271186441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987.27980400000001</v>
          </cell>
          <cell r="O297">
            <v>41.368610000000004</v>
          </cell>
          <cell r="P297">
            <v>32.73189</v>
          </cell>
          <cell r="Q297">
            <v>59.262080000000005</v>
          </cell>
          <cell r="R297">
            <v>38.563510000000001</v>
          </cell>
          <cell r="S297">
            <v>105.76102999999999</v>
          </cell>
          <cell r="T297">
            <v>59.856239999999993</v>
          </cell>
          <cell r="U297">
            <v>63.662120000000009</v>
          </cell>
          <cell r="V297">
            <v>60.808280000000003</v>
          </cell>
          <cell r="W297">
            <v>155.39274950000001</v>
          </cell>
          <cell r="X297">
            <v>98.035474499999992</v>
          </cell>
          <cell r="Y297">
            <v>104.78580449999998</v>
          </cell>
          <cell r="Z297">
            <v>167.05201549999998</v>
          </cell>
          <cell r="AA297">
            <v>0</v>
          </cell>
          <cell r="AB297">
            <v>41.368610000000004</v>
          </cell>
          <cell r="AC297">
            <v>74.100500000000011</v>
          </cell>
          <cell r="AD297">
            <v>133.36258000000001</v>
          </cell>
          <cell r="AE297">
            <v>171.92609000000002</v>
          </cell>
          <cell r="AF297">
            <v>277.68711999999999</v>
          </cell>
          <cell r="AG297">
            <v>337.54336000000001</v>
          </cell>
          <cell r="AH297">
            <v>401.20548000000002</v>
          </cell>
          <cell r="AI297">
            <v>462.01376000000005</v>
          </cell>
          <cell r="AJ297">
            <v>617.40650950000008</v>
          </cell>
          <cell r="AK297">
            <v>715.44198400000005</v>
          </cell>
          <cell r="AL297">
            <v>820.22778850000009</v>
          </cell>
          <cell r="AM297">
            <v>987.27980400000001</v>
          </cell>
          <cell r="AN297">
            <v>0</v>
          </cell>
          <cell r="AO297">
            <v>133.36258000000001</v>
          </cell>
          <cell r="AP297">
            <v>204.18077999999997</v>
          </cell>
          <cell r="AQ297">
            <v>279.86314950000002</v>
          </cell>
          <cell r="AR297">
            <v>369.87329449999993</v>
          </cell>
        </row>
        <row r="298">
          <cell r="F298" t="str">
            <v>4074_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91.994609999999994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1.99460999999999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91.994609999999994</v>
          </cell>
          <cell r="AK298">
            <v>91.994609999999994</v>
          </cell>
          <cell r="AL298">
            <v>91.994609999999994</v>
          </cell>
          <cell r="AM298">
            <v>91.994609999999994</v>
          </cell>
          <cell r="AN298">
            <v>0</v>
          </cell>
          <cell r="AO298">
            <v>0</v>
          </cell>
          <cell r="AP298">
            <v>0</v>
          </cell>
          <cell r="AQ298">
            <v>91.994609999999994</v>
          </cell>
          <cell r="AR298">
            <v>0</v>
          </cell>
        </row>
        <row r="299">
          <cell r="F299" t="str">
            <v>4074_7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18.842490000000002</v>
          </cell>
          <cell r="O299">
            <v>0.53659999999999997</v>
          </cell>
          <cell r="P299">
            <v>0.53659999999999997</v>
          </cell>
          <cell r="Q299">
            <v>4.0671800000000005</v>
          </cell>
          <cell r="R299">
            <v>0.94619000000000009</v>
          </cell>
          <cell r="S299">
            <v>0.94619000000000009</v>
          </cell>
          <cell r="T299">
            <v>0.94619000000000009</v>
          </cell>
          <cell r="U299">
            <v>1.2037899999999999</v>
          </cell>
          <cell r="V299">
            <v>1.0749900000000001</v>
          </cell>
          <cell r="W299">
            <v>2.1461899999999998</v>
          </cell>
          <cell r="X299">
            <v>2.1461899999999998</v>
          </cell>
          <cell r="Y299">
            <v>2.1461899999999998</v>
          </cell>
          <cell r="Z299">
            <v>2.1461899999999998</v>
          </cell>
          <cell r="AA299">
            <v>0</v>
          </cell>
          <cell r="AB299">
            <v>0.53659999999999997</v>
          </cell>
          <cell r="AC299">
            <v>1.0731999999999999</v>
          </cell>
          <cell r="AD299">
            <v>5.1403800000000004</v>
          </cell>
          <cell r="AE299">
            <v>6.08657</v>
          </cell>
          <cell r="AF299">
            <v>7.0327599999999997</v>
          </cell>
          <cell r="AG299">
            <v>7.9789499999999993</v>
          </cell>
          <cell r="AH299">
            <v>9.182739999999999</v>
          </cell>
          <cell r="AI299">
            <v>10.257729999999999</v>
          </cell>
          <cell r="AJ299">
            <v>12.403919999999999</v>
          </cell>
          <cell r="AK299">
            <v>14.55011</v>
          </cell>
          <cell r="AL299">
            <v>16.696300000000001</v>
          </cell>
          <cell r="AM299">
            <v>18.842490000000002</v>
          </cell>
          <cell r="AN299">
            <v>0</v>
          </cell>
          <cell r="AO299">
            <v>5.1403800000000004</v>
          </cell>
          <cell r="AP299">
            <v>2.8385700000000003</v>
          </cell>
          <cell r="AQ299">
            <v>4.4249700000000001</v>
          </cell>
          <cell r="AR299">
            <v>6.4385699999999995</v>
          </cell>
        </row>
        <row r="300">
          <cell r="F300" t="str">
            <v>4074_8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 t="str">
            <v>Замеры на границе СЗЗ</v>
          </cell>
          <cell r="M300" t="str">
            <v>ПТО</v>
          </cell>
          <cell r="N300">
            <v>94.039680000000004</v>
          </cell>
          <cell r="O300">
            <v>7.8399600000000005</v>
          </cell>
          <cell r="P300">
            <v>0</v>
          </cell>
          <cell r="Q300">
            <v>15.679920000000001</v>
          </cell>
          <cell r="R300">
            <v>7.8399599999999996</v>
          </cell>
          <cell r="S300">
            <v>7.8399599999999996</v>
          </cell>
          <cell r="T300">
            <v>7.8399600000000005</v>
          </cell>
          <cell r="U300">
            <v>7.8399600000000005</v>
          </cell>
          <cell r="V300">
            <v>7.8399600000000005</v>
          </cell>
          <cell r="W300">
            <v>7.8</v>
          </cell>
          <cell r="X300">
            <v>7.84</v>
          </cell>
          <cell r="Y300">
            <v>7.84</v>
          </cell>
          <cell r="Z300">
            <v>7.84</v>
          </cell>
          <cell r="AA300">
            <v>0</v>
          </cell>
          <cell r="AB300">
            <v>7.8399600000000005</v>
          </cell>
          <cell r="AC300">
            <v>7.8399600000000005</v>
          </cell>
          <cell r="AD300">
            <v>23.519880000000001</v>
          </cell>
          <cell r="AE300">
            <v>31.359839999999998</v>
          </cell>
          <cell r="AF300">
            <v>39.199799999999996</v>
          </cell>
          <cell r="AG300">
            <v>47.039759999999994</v>
          </cell>
          <cell r="AH300">
            <v>54.879719999999992</v>
          </cell>
          <cell r="AI300">
            <v>62.71967999999999</v>
          </cell>
          <cell r="AJ300">
            <v>70.519679999999994</v>
          </cell>
          <cell r="AK300">
            <v>78.359679999999997</v>
          </cell>
          <cell r="AL300">
            <v>86.199680000000001</v>
          </cell>
          <cell r="AM300">
            <v>94.039680000000004</v>
          </cell>
          <cell r="AN300">
            <v>0</v>
          </cell>
          <cell r="AO300">
            <v>23.519880000000001</v>
          </cell>
          <cell r="AP300">
            <v>23.519880000000001</v>
          </cell>
          <cell r="AQ300">
            <v>23.47992</v>
          </cell>
          <cell r="AR300">
            <v>23.52</v>
          </cell>
        </row>
        <row r="301">
          <cell r="F301" t="str">
            <v>4074_9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 t="str">
            <v>утилизация отходов производства</v>
          </cell>
          <cell r="M302" t="str">
            <v>ПТО</v>
          </cell>
          <cell r="N302">
            <v>126.593774</v>
          </cell>
          <cell r="O302">
            <v>7.476</v>
          </cell>
          <cell r="P302">
            <v>5.5536000000000003</v>
          </cell>
          <cell r="Q302">
            <v>12.042440000000001</v>
          </cell>
          <cell r="R302">
            <v>4.6753600000000004</v>
          </cell>
          <cell r="S302">
            <v>6.3186999999999998</v>
          </cell>
          <cell r="T302">
            <v>13.48732</v>
          </cell>
          <cell r="U302">
            <v>1.7875999999999999</v>
          </cell>
          <cell r="V302">
            <v>1.8409999999999997</v>
          </cell>
          <cell r="W302">
            <v>20.619949500000001</v>
          </cell>
          <cell r="X302">
            <v>6.6892844999999994</v>
          </cell>
          <cell r="Y302">
            <v>14.352694500000002</v>
          </cell>
          <cell r="Z302">
            <v>31.7498255</v>
          </cell>
          <cell r="AA302">
            <v>0</v>
          </cell>
          <cell r="AB302">
            <v>7.476</v>
          </cell>
          <cell r="AC302">
            <v>13.0296</v>
          </cell>
          <cell r="AD302">
            <v>25.072040000000001</v>
          </cell>
          <cell r="AE302">
            <v>29.747400000000003</v>
          </cell>
          <cell r="AF302">
            <v>36.066100000000006</v>
          </cell>
          <cell r="AG302">
            <v>49.553420000000003</v>
          </cell>
          <cell r="AH302">
            <v>51.34102</v>
          </cell>
          <cell r="AI302">
            <v>53.182020000000001</v>
          </cell>
          <cell r="AJ302">
            <v>73.801969499999998</v>
          </cell>
          <cell r="AK302">
            <v>80.491253999999998</v>
          </cell>
          <cell r="AL302">
            <v>94.843948499999996</v>
          </cell>
          <cell r="AM302">
            <v>126.593774</v>
          </cell>
          <cell r="AN302">
            <v>0</v>
          </cell>
          <cell r="AO302">
            <v>25.072040000000001</v>
          </cell>
          <cell r="AP302">
            <v>24.481380000000001</v>
          </cell>
          <cell r="AQ302">
            <v>24.248549499999999</v>
          </cell>
          <cell r="AR302">
            <v>52.791804499999998</v>
          </cell>
        </row>
        <row r="303">
          <cell r="F303" t="str">
            <v>4074_1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512.66825000000006</v>
          </cell>
          <cell r="O303">
            <v>25.51605</v>
          </cell>
          <cell r="P303">
            <v>26.641689999999997</v>
          </cell>
          <cell r="Q303">
            <v>21.291540000000001</v>
          </cell>
          <cell r="R303">
            <v>25.102</v>
          </cell>
          <cell r="S303">
            <v>90.656180000000006</v>
          </cell>
          <cell r="T303">
            <v>32.622769999999996</v>
          </cell>
          <cell r="U303">
            <v>52.830770000000001</v>
          </cell>
          <cell r="V303">
            <v>50.052329999999998</v>
          </cell>
          <cell r="W303">
            <v>32.832000000000008</v>
          </cell>
          <cell r="X303">
            <v>43.86</v>
          </cell>
          <cell r="Y303">
            <v>80.446919999999992</v>
          </cell>
          <cell r="Z303">
            <v>30.816000000000003</v>
          </cell>
          <cell r="AA303">
            <v>0</v>
          </cell>
          <cell r="AB303">
            <v>25.51605</v>
          </cell>
          <cell r="AC303">
            <v>52.157739999999997</v>
          </cell>
          <cell r="AD303">
            <v>73.449280000000002</v>
          </cell>
          <cell r="AE303">
            <v>98.551280000000006</v>
          </cell>
          <cell r="AF303">
            <v>189.20746000000003</v>
          </cell>
          <cell r="AG303">
            <v>221.83023000000003</v>
          </cell>
          <cell r="AH303">
            <v>274.66100000000006</v>
          </cell>
          <cell r="AI303">
            <v>324.71333000000004</v>
          </cell>
          <cell r="AJ303">
            <v>357.54533000000004</v>
          </cell>
          <cell r="AK303">
            <v>401.40533000000005</v>
          </cell>
          <cell r="AL303">
            <v>481.85225000000003</v>
          </cell>
          <cell r="AM303">
            <v>512.66825000000006</v>
          </cell>
          <cell r="AN303">
            <v>0</v>
          </cell>
          <cell r="AO303">
            <v>73.449280000000002</v>
          </cell>
          <cell r="AP303">
            <v>148.38095000000001</v>
          </cell>
          <cell r="AQ303">
            <v>135.71510000000001</v>
          </cell>
          <cell r="AR303">
            <v>155.12291999999999</v>
          </cell>
        </row>
        <row r="304">
          <cell r="F304" t="str">
            <v>4074_12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125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37.5</v>
          </cell>
          <cell r="Y304">
            <v>0</v>
          </cell>
          <cell r="Z304">
            <v>87.5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37.5</v>
          </cell>
          <cell r="AL304">
            <v>37.5</v>
          </cell>
          <cell r="AM304">
            <v>125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125</v>
          </cell>
        </row>
        <row r="305">
          <cell r="F305" t="str">
            <v>4074_13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-1.7486012637846216E-15</v>
          </cell>
          <cell r="O305">
            <v>0</v>
          </cell>
          <cell r="P305">
            <v>0</v>
          </cell>
          <cell r="Q305">
            <v>-1.7486012637846216E-15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-1.7486012637846216E-15</v>
          </cell>
          <cell r="AE305">
            <v>-1.7486012637846216E-15</v>
          </cell>
          <cell r="AF305">
            <v>-1.7486012637846216E-15</v>
          </cell>
          <cell r="AG305">
            <v>-1.7486012637846216E-15</v>
          </cell>
          <cell r="AH305">
            <v>-1.7486012637846216E-15</v>
          </cell>
          <cell r="AI305">
            <v>-1.7486012637846216E-15</v>
          </cell>
          <cell r="AJ305">
            <v>-1.7486012637846216E-15</v>
          </cell>
          <cell r="AK305">
            <v>-1.7486012637846216E-15</v>
          </cell>
          <cell r="AL305">
            <v>-1.7486012637846216E-15</v>
          </cell>
          <cell r="AM305">
            <v>-1.7486012637846216E-15</v>
          </cell>
          <cell r="AN305">
            <v>0</v>
          </cell>
          <cell r="AO305">
            <v>-1.7486012637846216E-15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18.140999999999998</v>
          </cell>
          <cell r="O308">
            <v>0</v>
          </cell>
          <cell r="P308">
            <v>0</v>
          </cell>
          <cell r="Q308">
            <v>6.181</v>
          </cell>
          <cell r="R308">
            <v>0</v>
          </cell>
          <cell r="S308">
            <v>0</v>
          </cell>
          <cell r="T308">
            <v>4.96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7</v>
          </cell>
          <cell r="AA308">
            <v>0</v>
          </cell>
          <cell r="AB308">
            <v>0</v>
          </cell>
          <cell r="AC308">
            <v>0</v>
          </cell>
          <cell r="AD308">
            <v>6.181</v>
          </cell>
          <cell r="AE308">
            <v>6.181</v>
          </cell>
          <cell r="AF308">
            <v>6.181</v>
          </cell>
          <cell r="AG308">
            <v>11.141</v>
          </cell>
          <cell r="AH308">
            <v>11.141</v>
          </cell>
          <cell r="AI308">
            <v>11.141</v>
          </cell>
          <cell r="AJ308">
            <v>11.141</v>
          </cell>
          <cell r="AK308">
            <v>11.141</v>
          </cell>
          <cell r="AL308">
            <v>11.141</v>
          </cell>
          <cell r="AM308">
            <v>18.140999999999998</v>
          </cell>
          <cell r="AN308">
            <v>0</v>
          </cell>
          <cell r="AO308">
            <v>6.181</v>
          </cell>
          <cell r="AP308">
            <v>4.96</v>
          </cell>
          <cell r="AQ308">
            <v>0</v>
          </cell>
          <cell r="AR308">
            <v>7</v>
          </cell>
        </row>
        <row r="309">
          <cell r="F309" t="str">
            <v>4074_17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37.222543559322027</v>
          </cell>
          <cell r="O312">
            <v>0</v>
          </cell>
          <cell r="P312">
            <v>0</v>
          </cell>
          <cell r="Q312">
            <v>1.52542</v>
          </cell>
          <cell r="R312">
            <v>0</v>
          </cell>
          <cell r="S312">
            <v>5.6271199999999997</v>
          </cell>
          <cell r="T312">
            <v>1.3220300000000005</v>
          </cell>
          <cell r="U312">
            <v>2.94916</v>
          </cell>
          <cell r="V312">
            <v>0</v>
          </cell>
          <cell r="W312">
            <v>5.7288135593220337</v>
          </cell>
          <cell r="X312">
            <v>6.6899999999999995</v>
          </cell>
          <cell r="Y312">
            <v>6.6899999999999995</v>
          </cell>
          <cell r="Z312">
            <v>6.6899999999999995</v>
          </cell>
          <cell r="AA312">
            <v>0</v>
          </cell>
          <cell r="AB312">
            <v>0</v>
          </cell>
          <cell r="AC312">
            <v>0</v>
          </cell>
          <cell r="AD312">
            <v>1.52542</v>
          </cell>
          <cell r="AE312">
            <v>1.52542</v>
          </cell>
          <cell r="AF312">
            <v>7.1525400000000001</v>
          </cell>
          <cell r="AG312">
            <v>8.4745699999999999</v>
          </cell>
          <cell r="AH312">
            <v>11.423729999999999</v>
          </cell>
          <cell r="AI312">
            <v>11.423729999999999</v>
          </cell>
          <cell r="AJ312">
            <v>17.152543559322034</v>
          </cell>
          <cell r="AK312">
            <v>23.842543559322031</v>
          </cell>
          <cell r="AL312">
            <v>30.532543559322029</v>
          </cell>
          <cell r="AM312">
            <v>37.222543559322027</v>
          </cell>
          <cell r="AN312">
            <v>0</v>
          </cell>
          <cell r="AO312">
            <v>1.52542</v>
          </cell>
          <cell r="AP312">
            <v>6.9491500000000004</v>
          </cell>
          <cell r="AQ312">
            <v>8.6779735593220337</v>
          </cell>
          <cell r="AR312">
            <v>20.07</v>
          </cell>
        </row>
        <row r="313">
          <cell r="F313" t="str">
            <v>2070-1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125.67541457627117</v>
          </cell>
          <cell r="O313">
            <v>10.169479999999998</v>
          </cell>
          <cell r="P313">
            <v>9.23475</v>
          </cell>
          <cell r="Q313">
            <v>7.6271099999999992</v>
          </cell>
          <cell r="R313">
            <v>7.6271200000000006</v>
          </cell>
          <cell r="S313">
            <v>7.6271200000000006</v>
          </cell>
          <cell r="T313">
            <v>7.6271199999999997</v>
          </cell>
          <cell r="U313">
            <v>7.6271200000000006</v>
          </cell>
          <cell r="V313">
            <v>7.6271199999999997</v>
          </cell>
          <cell r="W313">
            <v>37.627118644067792</v>
          </cell>
          <cell r="X313">
            <v>7.6271186440677976</v>
          </cell>
          <cell r="Y313">
            <v>7.6271186440677976</v>
          </cell>
          <cell r="Z313">
            <v>7.6271186440677976</v>
          </cell>
          <cell r="AA313">
            <v>0</v>
          </cell>
          <cell r="AB313">
            <v>10.169479999999998</v>
          </cell>
          <cell r="AC313">
            <v>19.404229999999998</v>
          </cell>
          <cell r="AD313">
            <v>27.031339999999997</v>
          </cell>
          <cell r="AE313">
            <v>34.658459999999998</v>
          </cell>
          <cell r="AF313">
            <v>42.285579999999996</v>
          </cell>
          <cell r="AG313">
            <v>49.912699999999994</v>
          </cell>
          <cell r="AH313">
            <v>57.539819999999992</v>
          </cell>
          <cell r="AI313">
            <v>65.166939999999997</v>
          </cell>
          <cell r="AJ313">
            <v>102.79405864406779</v>
          </cell>
          <cell r="AK313">
            <v>110.42117728813558</v>
          </cell>
          <cell r="AL313">
            <v>118.04829593220337</v>
          </cell>
          <cell r="AM313">
            <v>125.67541457627117</v>
          </cell>
          <cell r="AN313">
            <v>0</v>
          </cell>
          <cell r="AO313">
            <v>27.031339999999997</v>
          </cell>
          <cell r="AP313">
            <v>22.881360000000001</v>
          </cell>
          <cell r="AQ313">
            <v>52.881358644067788</v>
          </cell>
          <cell r="AR313">
            <v>22.881355932203391</v>
          </cell>
        </row>
        <row r="314">
          <cell r="F314" t="str">
            <v>2070-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1691.1999999999998</v>
          </cell>
          <cell r="O315">
            <v>0</v>
          </cell>
          <cell r="P315">
            <v>0</v>
          </cell>
          <cell r="Q315">
            <v>434.29999999999995</v>
          </cell>
          <cell r="R315">
            <v>0</v>
          </cell>
          <cell r="S315">
            <v>0</v>
          </cell>
          <cell r="T315">
            <v>352.3</v>
          </cell>
          <cell r="U315">
            <v>100</v>
          </cell>
          <cell r="V315">
            <v>0</v>
          </cell>
          <cell r="W315">
            <v>352.3</v>
          </cell>
          <cell r="X315">
            <v>100</v>
          </cell>
          <cell r="Y315">
            <v>0</v>
          </cell>
          <cell r="Z315">
            <v>352.3</v>
          </cell>
          <cell r="AA315">
            <v>0</v>
          </cell>
          <cell r="AB315">
            <v>0</v>
          </cell>
          <cell r="AC315">
            <v>0</v>
          </cell>
          <cell r="AD315">
            <v>434.29999999999995</v>
          </cell>
          <cell r="AE315">
            <v>434.29999999999995</v>
          </cell>
          <cell r="AF315">
            <v>434.29999999999995</v>
          </cell>
          <cell r="AG315">
            <v>786.59999999999991</v>
          </cell>
          <cell r="AH315">
            <v>886.59999999999991</v>
          </cell>
          <cell r="AI315">
            <v>886.59999999999991</v>
          </cell>
          <cell r="AJ315">
            <v>1238.8999999999999</v>
          </cell>
          <cell r="AK315">
            <v>1338.8999999999999</v>
          </cell>
          <cell r="AL315">
            <v>1338.8999999999999</v>
          </cell>
          <cell r="AM315">
            <v>1691.1999999999998</v>
          </cell>
          <cell r="AN315">
            <v>0</v>
          </cell>
          <cell r="AO315">
            <v>434.29999999999995</v>
          </cell>
          <cell r="AP315">
            <v>352.3</v>
          </cell>
          <cell r="AQ315">
            <v>452.3</v>
          </cell>
          <cell r="AR315">
            <v>452.3</v>
          </cell>
        </row>
        <row r="316">
          <cell r="F316">
            <v>2065</v>
          </cell>
          <cell r="G316">
            <v>237</v>
          </cell>
          <cell r="H316">
            <v>237</v>
          </cell>
          <cell r="I316">
            <v>0</v>
          </cell>
          <cell r="J316">
            <v>0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4008.8045000000002</v>
          </cell>
          <cell r="O316">
            <v>0.65299999999999991</v>
          </cell>
          <cell r="P316">
            <v>76.074089999999998</v>
          </cell>
          <cell r="Q316">
            <v>92.447669999999988</v>
          </cell>
          <cell r="R316">
            <v>404.70404000000002</v>
          </cell>
          <cell r="S316">
            <v>21.787999999999997</v>
          </cell>
          <cell r="T316">
            <v>228.92999999999998</v>
          </cell>
          <cell r="U316">
            <v>7.9999999999999991</v>
          </cell>
          <cell r="V316">
            <v>338.72899999999998</v>
          </cell>
          <cell r="W316">
            <v>677.66070000000002</v>
          </cell>
          <cell r="X316">
            <v>968.95800000000008</v>
          </cell>
          <cell r="Y316">
            <v>594.78</v>
          </cell>
          <cell r="Z316">
            <v>596.08000000000004</v>
          </cell>
          <cell r="AA316">
            <v>0</v>
          </cell>
          <cell r="AB316">
            <v>0.65299999999999991</v>
          </cell>
          <cell r="AC316">
            <v>76.727090000000004</v>
          </cell>
          <cell r="AD316">
            <v>169.17475999999999</v>
          </cell>
          <cell r="AE316">
            <v>573.87879999999996</v>
          </cell>
          <cell r="AF316">
            <v>595.66679999999997</v>
          </cell>
          <cell r="AG316">
            <v>824.59679999999992</v>
          </cell>
          <cell r="AH316">
            <v>832.59679999999992</v>
          </cell>
          <cell r="AI316">
            <v>1171.3257999999998</v>
          </cell>
          <cell r="AJ316">
            <v>1848.9865</v>
          </cell>
          <cell r="AK316">
            <v>2817.9445000000001</v>
          </cell>
          <cell r="AL316">
            <v>3412.7245000000003</v>
          </cell>
          <cell r="AM316">
            <v>4008.8045000000002</v>
          </cell>
          <cell r="AN316">
            <v>0</v>
          </cell>
          <cell r="AO316">
            <v>169.17475999999999</v>
          </cell>
          <cell r="AP316">
            <v>655.42204000000004</v>
          </cell>
          <cell r="AQ316">
            <v>1024.3896999999999</v>
          </cell>
          <cell r="AR316">
            <v>2159.8180000000002</v>
          </cell>
        </row>
        <row r="317">
          <cell r="F317">
            <v>408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G318">
            <v>218</v>
          </cell>
          <cell r="H318">
            <v>218</v>
          </cell>
          <cell r="I318">
            <v>0</v>
          </cell>
          <cell r="J318">
            <v>0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1226.5352239237845</v>
          </cell>
          <cell r="O318">
            <v>16.828129999999998</v>
          </cell>
          <cell r="P318">
            <v>102.87042000000001</v>
          </cell>
          <cell r="Q318">
            <v>77.780439999999999</v>
          </cell>
          <cell r="R318">
            <v>42.969549999999991</v>
          </cell>
          <cell r="S318">
            <v>45.016219999999997</v>
          </cell>
          <cell r="T318">
            <v>85.942810000000009</v>
          </cell>
          <cell r="U318">
            <v>40.026480000000006</v>
          </cell>
          <cell r="V318">
            <v>80.128140000000002</v>
          </cell>
          <cell r="W318">
            <v>139.92357848094616</v>
          </cell>
          <cell r="X318">
            <v>67.723578480946159</v>
          </cell>
          <cell r="Y318">
            <v>406.57183848094621</v>
          </cell>
          <cell r="Z318">
            <v>120.75403848094616</v>
          </cell>
          <cell r="AA318">
            <v>0</v>
          </cell>
          <cell r="AB318">
            <v>16.828129999999998</v>
          </cell>
          <cell r="AC318">
            <v>119.69855000000001</v>
          </cell>
          <cell r="AD318">
            <v>197.47899000000001</v>
          </cell>
          <cell r="AE318">
            <v>240.44854000000001</v>
          </cell>
          <cell r="AF318">
            <v>285.46476000000001</v>
          </cell>
          <cell r="AG318">
            <v>371.40757000000002</v>
          </cell>
          <cell r="AH318">
            <v>411.43405000000001</v>
          </cell>
          <cell r="AI318">
            <v>491.56218999999999</v>
          </cell>
          <cell r="AJ318">
            <v>631.48576848094615</v>
          </cell>
          <cell r="AK318">
            <v>699.20934696189227</v>
          </cell>
          <cell r="AL318">
            <v>1105.7811854428385</v>
          </cell>
          <cell r="AM318">
            <v>1226.5352239237845</v>
          </cell>
          <cell r="AN318">
            <v>0</v>
          </cell>
          <cell r="AO318">
            <v>197.47899000000001</v>
          </cell>
          <cell r="AP318">
            <v>173.92858000000001</v>
          </cell>
          <cell r="AQ318">
            <v>260.07819848094618</v>
          </cell>
          <cell r="AR318">
            <v>595.04945544283851</v>
          </cell>
        </row>
        <row r="319">
          <cell r="F319">
            <v>0</v>
          </cell>
          <cell r="G319">
            <v>236</v>
          </cell>
          <cell r="H319">
            <v>236</v>
          </cell>
          <cell r="I319">
            <v>0</v>
          </cell>
          <cell r="J319">
            <v>0</v>
          </cell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1840.3545800000002</v>
          </cell>
          <cell r="O319">
            <v>15.275</v>
          </cell>
          <cell r="P319">
            <v>41.459999999999994</v>
          </cell>
          <cell r="Q319">
            <v>144.61146000000002</v>
          </cell>
          <cell r="R319">
            <v>0</v>
          </cell>
          <cell r="S319">
            <v>87.789000000000016</v>
          </cell>
          <cell r="T319">
            <v>93.86999999999999</v>
          </cell>
          <cell r="U319">
            <v>0.82499999999999996</v>
          </cell>
          <cell r="V319">
            <v>92.417580000000015</v>
          </cell>
          <cell r="W319">
            <v>494.09400000000005</v>
          </cell>
          <cell r="X319">
            <v>110.36154000000001</v>
          </cell>
          <cell r="Y319">
            <v>196.45099999999999</v>
          </cell>
          <cell r="Z319">
            <v>563.20000000000005</v>
          </cell>
          <cell r="AA319">
            <v>0</v>
          </cell>
          <cell r="AB319">
            <v>15.275</v>
          </cell>
          <cell r="AC319">
            <v>56.734999999999992</v>
          </cell>
          <cell r="AD319">
            <v>201.34646000000001</v>
          </cell>
          <cell r="AE319">
            <v>201.34646000000001</v>
          </cell>
          <cell r="AF319">
            <v>289.13546000000002</v>
          </cell>
          <cell r="AG319">
            <v>383.00546000000003</v>
          </cell>
          <cell r="AH319">
            <v>383.83046000000002</v>
          </cell>
          <cell r="AI319">
            <v>476.24804000000006</v>
          </cell>
          <cell r="AJ319">
            <v>970.34204000000011</v>
          </cell>
          <cell r="AK319">
            <v>1080.7035800000001</v>
          </cell>
          <cell r="AL319">
            <v>1277.1545800000001</v>
          </cell>
          <cell r="AM319">
            <v>1840.3545800000002</v>
          </cell>
          <cell r="AN319">
            <v>0</v>
          </cell>
          <cell r="AO319">
            <v>201.34646000000001</v>
          </cell>
          <cell r="AP319">
            <v>181.65899999999999</v>
          </cell>
          <cell r="AQ319">
            <v>587.33658000000003</v>
          </cell>
          <cell r="AR319">
            <v>870.01254000000006</v>
          </cell>
        </row>
        <row r="320">
          <cell r="F320">
            <v>204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1282.585</v>
          </cell>
          <cell r="O320">
            <v>15.275</v>
          </cell>
          <cell r="P320">
            <v>34</v>
          </cell>
          <cell r="Q320">
            <v>125.42046000000001</v>
          </cell>
          <cell r="R320">
            <v>0</v>
          </cell>
          <cell r="S320">
            <v>58.425000000000004</v>
          </cell>
          <cell r="T320">
            <v>89.659999999999982</v>
          </cell>
          <cell r="U320">
            <v>0</v>
          </cell>
          <cell r="V320">
            <v>59.999999999999993</v>
          </cell>
          <cell r="W320">
            <v>306.34500000000003</v>
          </cell>
          <cell r="X320">
            <v>88.959540000000004</v>
          </cell>
          <cell r="Y320">
            <v>130</v>
          </cell>
          <cell r="Z320">
            <v>374.5</v>
          </cell>
          <cell r="AA320">
            <v>0</v>
          </cell>
          <cell r="AB320">
            <v>15.275</v>
          </cell>
          <cell r="AC320">
            <v>49.274999999999999</v>
          </cell>
          <cell r="AD320">
            <v>174.69546</v>
          </cell>
          <cell r="AE320">
            <v>174.69546</v>
          </cell>
          <cell r="AF320">
            <v>233.12046000000001</v>
          </cell>
          <cell r="AG320">
            <v>322.78046000000001</v>
          </cell>
          <cell r="AH320">
            <v>322.78046000000001</v>
          </cell>
          <cell r="AI320">
            <v>382.78046000000001</v>
          </cell>
          <cell r="AJ320">
            <v>689.12545999999998</v>
          </cell>
          <cell r="AK320">
            <v>778.08500000000004</v>
          </cell>
          <cell r="AL320">
            <v>908.08500000000004</v>
          </cell>
          <cell r="AM320">
            <v>1282.585</v>
          </cell>
          <cell r="AN320">
            <v>0</v>
          </cell>
          <cell r="AO320">
            <v>174.69546</v>
          </cell>
          <cell r="AP320">
            <v>148.08499999999998</v>
          </cell>
          <cell r="AQ320">
            <v>366.34500000000003</v>
          </cell>
          <cell r="AR320">
            <v>593.45954000000006</v>
          </cell>
        </row>
        <row r="321">
          <cell r="F321">
            <v>2049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161.541</v>
          </cell>
          <cell r="O321">
            <v>0</v>
          </cell>
          <cell r="P321">
            <v>7.46</v>
          </cell>
          <cell r="Q321">
            <v>12.266</v>
          </cell>
          <cell r="R321">
            <v>0</v>
          </cell>
          <cell r="S321">
            <v>17.363999999999997</v>
          </cell>
          <cell r="T321">
            <v>0</v>
          </cell>
          <cell r="U321">
            <v>0</v>
          </cell>
          <cell r="V321">
            <v>0</v>
          </cell>
          <cell r="W321">
            <v>14</v>
          </cell>
          <cell r="X321">
            <v>20</v>
          </cell>
          <cell r="Y321">
            <v>65.450999999999993</v>
          </cell>
          <cell r="Z321">
            <v>25</v>
          </cell>
          <cell r="AA321">
            <v>0</v>
          </cell>
          <cell r="AB321">
            <v>0</v>
          </cell>
          <cell r="AC321">
            <v>7.46</v>
          </cell>
          <cell r="AD321">
            <v>19.725999999999999</v>
          </cell>
          <cell r="AE321">
            <v>19.725999999999999</v>
          </cell>
          <cell r="AF321">
            <v>37.089999999999996</v>
          </cell>
          <cell r="AG321">
            <v>37.089999999999996</v>
          </cell>
          <cell r="AH321">
            <v>37.089999999999996</v>
          </cell>
          <cell r="AI321">
            <v>37.089999999999996</v>
          </cell>
          <cell r="AJ321">
            <v>51.089999999999996</v>
          </cell>
          <cell r="AK321">
            <v>71.09</v>
          </cell>
          <cell r="AL321">
            <v>136.541</v>
          </cell>
          <cell r="AM321">
            <v>161.541</v>
          </cell>
          <cell r="AN321">
            <v>0</v>
          </cell>
          <cell r="AO321">
            <v>19.725999999999999</v>
          </cell>
          <cell r="AP321">
            <v>17.363999999999997</v>
          </cell>
          <cell r="AQ321">
            <v>14</v>
          </cell>
          <cell r="AR321">
            <v>110.45099999999999</v>
          </cell>
        </row>
        <row r="322">
          <cell r="F322">
            <v>405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 t="str">
            <v>прочая рекламная продукция</v>
          </cell>
          <cell r="M323" t="str">
            <v>Секрет</v>
          </cell>
          <cell r="N323">
            <v>396.22857999999997</v>
          </cell>
          <cell r="O323">
            <v>0</v>
          </cell>
          <cell r="P323">
            <v>0</v>
          </cell>
          <cell r="Q323">
            <v>6.9249999999999998</v>
          </cell>
          <cell r="R323">
            <v>0</v>
          </cell>
          <cell r="S323">
            <v>12.000000000000002</v>
          </cell>
          <cell r="T323">
            <v>4.21</v>
          </cell>
          <cell r="U323">
            <v>0.82499999999999996</v>
          </cell>
          <cell r="V323">
            <v>32.417580000000001</v>
          </cell>
          <cell r="W323">
            <v>173.749</v>
          </cell>
          <cell r="X323">
            <v>1.4020000000000001</v>
          </cell>
          <cell r="Y323">
            <v>1</v>
          </cell>
          <cell r="Z323">
            <v>163.69999999999999</v>
          </cell>
          <cell r="AA323">
            <v>0</v>
          </cell>
          <cell r="AB323">
            <v>0</v>
          </cell>
          <cell r="AC323">
            <v>0</v>
          </cell>
          <cell r="AD323">
            <v>6.9249999999999998</v>
          </cell>
          <cell r="AE323">
            <v>6.9249999999999998</v>
          </cell>
          <cell r="AF323">
            <v>18.925000000000001</v>
          </cell>
          <cell r="AG323">
            <v>23.135000000000002</v>
          </cell>
          <cell r="AH323">
            <v>23.96</v>
          </cell>
          <cell r="AI323">
            <v>56.377580000000002</v>
          </cell>
          <cell r="AJ323">
            <v>230.12657999999999</v>
          </cell>
          <cell r="AK323">
            <v>231.52857999999998</v>
          </cell>
          <cell r="AL323">
            <v>232.52857999999998</v>
          </cell>
          <cell r="AM323">
            <v>396.22857999999997</v>
          </cell>
          <cell r="AN323">
            <v>0</v>
          </cell>
          <cell r="AO323">
            <v>6.9249999999999998</v>
          </cell>
          <cell r="AP323">
            <v>16.21</v>
          </cell>
          <cell r="AQ323">
            <v>206.99158</v>
          </cell>
          <cell r="AR323">
            <v>166.10199999999998</v>
          </cell>
        </row>
        <row r="324">
          <cell r="F324">
            <v>0</v>
          </cell>
          <cell r="G324">
            <v>235</v>
          </cell>
          <cell r="H324">
            <v>235</v>
          </cell>
          <cell r="I324">
            <v>0</v>
          </cell>
          <cell r="J324">
            <v>0</v>
          </cell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216.78677999999999</v>
          </cell>
          <cell r="O324">
            <v>16.502320000000001</v>
          </cell>
          <cell r="P324">
            <v>20.362100000000002</v>
          </cell>
          <cell r="Q324">
            <v>15.330259999999999</v>
          </cell>
          <cell r="R324">
            <v>11.280260000000002</v>
          </cell>
          <cell r="S324">
            <v>11.280260000000002</v>
          </cell>
          <cell r="T324">
            <v>15.330259999999999</v>
          </cell>
          <cell r="U324">
            <v>11.264989999999999</v>
          </cell>
          <cell r="V324">
            <v>11.436330000000002</v>
          </cell>
          <cell r="W324">
            <v>16</v>
          </cell>
          <cell r="X324">
            <v>56</v>
          </cell>
          <cell r="Y324">
            <v>16</v>
          </cell>
          <cell r="Z324">
            <v>16</v>
          </cell>
          <cell r="AA324">
            <v>0</v>
          </cell>
          <cell r="AB324">
            <v>16.502320000000001</v>
          </cell>
          <cell r="AC324">
            <v>36.864420000000003</v>
          </cell>
          <cell r="AD324">
            <v>52.194680000000005</v>
          </cell>
          <cell r="AE324">
            <v>63.474940000000004</v>
          </cell>
          <cell r="AF324">
            <v>74.755200000000002</v>
          </cell>
          <cell r="AG324">
            <v>90.085459999999998</v>
          </cell>
          <cell r="AH324">
            <v>101.35045</v>
          </cell>
          <cell r="AI324">
            <v>112.78677999999999</v>
          </cell>
          <cell r="AJ324">
            <v>128.78677999999999</v>
          </cell>
          <cell r="AK324">
            <v>184.78677999999999</v>
          </cell>
          <cell r="AL324">
            <v>200.78677999999999</v>
          </cell>
          <cell r="AM324">
            <v>216.78677999999999</v>
          </cell>
          <cell r="AN324">
            <v>0</v>
          </cell>
          <cell r="AO324">
            <v>52.194680000000005</v>
          </cell>
          <cell r="AP324">
            <v>37.890780000000007</v>
          </cell>
          <cell r="AQ324">
            <v>38.701320000000003</v>
          </cell>
          <cell r="AR324">
            <v>88</v>
          </cell>
        </row>
        <row r="325">
          <cell r="F325">
            <v>2052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 t="str">
            <v>Периодические издания</v>
          </cell>
          <cell r="M325" t="str">
            <v>секрет</v>
          </cell>
          <cell r="N325">
            <v>167.70493999999999</v>
          </cell>
          <cell r="O325">
            <v>16.502320000000001</v>
          </cell>
          <cell r="P325">
            <v>11.28026</v>
          </cell>
          <cell r="Q325">
            <v>15.330259999999999</v>
          </cell>
          <cell r="R325">
            <v>11.280260000000002</v>
          </cell>
          <cell r="S325">
            <v>11.280260000000002</v>
          </cell>
          <cell r="T325">
            <v>15.330259999999999</v>
          </cell>
          <cell r="U325">
            <v>11.264989999999999</v>
          </cell>
          <cell r="V325">
            <v>11.436330000000002</v>
          </cell>
          <cell r="W325">
            <v>16</v>
          </cell>
          <cell r="X325">
            <v>16</v>
          </cell>
          <cell r="Y325">
            <v>16</v>
          </cell>
          <cell r="Z325">
            <v>16</v>
          </cell>
          <cell r="AA325">
            <v>0</v>
          </cell>
          <cell r="AB325">
            <v>16.502320000000001</v>
          </cell>
          <cell r="AC325">
            <v>27.782580000000003</v>
          </cell>
          <cell r="AD325">
            <v>43.112840000000006</v>
          </cell>
          <cell r="AE325">
            <v>54.393100000000004</v>
          </cell>
          <cell r="AF325">
            <v>65.673360000000002</v>
          </cell>
          <cell r="AG325">
            <v>81.003619999999998</v>
          </cell>
          <cell r="AH325">
            <v>92.268609999999995</v>
          </cell>
          <cell r="AI325">
            <v>103.70493999999999</v>
          </cell>
          <cell r="AJ325">
            <v>119.70493999999999</v>
          </cell>
          <cell r="AK325">
            <v>135.70493999999999</v>
          </cell>
          <cell r="AL325">
            <v>151.70493999999999</v>
          </cell>
          <cell r="AM325">
            <v>167.70493999999999</v>
          </cell>
          <cell r="AN325">
            <v>0</v>
          </cell>
          <cell r="AO325">
            <v>43.112840000000006</v>
          </cell>
          <cell r="AP325">
            <v>37.890780000000007</v>
          </cell>
          <cell r="AQ325">
            <v>38.701320000000003</v>
          </cell>
          <cell r="AR325">
            <v>48</v>
          </cell>
        </row>
        <row r="326">
          <cell r="F326" t="str">
            <v>2052-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 t="str">
            <v>Спецлитература</v>
          </cell>
          <cell r="M326" t="str">
            <v>ИАО</v>
          </cell>
          <cell r="N326">
            <v>49.08184</v>
          </cell>
          <cell r="O326">
            <v>0</v>
          </cell>
          <cell r="P326">
            <v>9.0818399999999997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4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9.0818399999999997</v>
          </cell>
          <cell r="AD326">
            <v>9.0818399999999997</v>
          </cell>
          <cell r="AE326">
            <v>9.0818399999999997</v>
          </cell>
          <cell r="AF326">
            <v>9.0818399999999997</v>
          </cell>
          <cell r="AG326">
            <v>9.0818399999999997</v>
          </cell>
          <cell r="AH326">
            <v>9.0818399999999997</v>
          </cell>
          <cell r="AI326">
            <v>9.0818399999999997</v>
          </cell>
          <cell r="AJ326">
            <v>9.0818399999999997</v>
          </cell>
          <cell r="AK326">
            <v>49.08184</v>
          </cell>
          <cell r="AL326">
            <v>49.08184</v>
          </cell>
          <cell r="AM326">
            <v>49.08184</v>
          </cell>
          <cell r="AN326">
            <v>0</v>
          </cell>
          <cell r="AO326">
            <v>9.0818399999999997</v>
          </cell>
          <cell r="AP326">
            <v>0</v>
          </cell>
          <cell r="AQ326">
            <v>0</v>
          </cell>
          <cell r="AR326">
            <v>40</v>
          </cell>
        </row>
        <row r="327">
          <cell r="F327" t="str">
            <v>2052-2</v>
          </cell>
          <cell r="G327">
            <v>0</v>
          </cell>
          <cell r="H327">
            <v>234</v>
          </cell>
          <cell r="I327">
            <v>0</v>
          </cell>
          <cell r="J327">
            <v>0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G328">
            <v>233</v>
          </cell>
          <cell r="H328">
            <v>233</v>
          </cell>
          <cell r="I328">
            <v>0</v>
          </cell>
          <cell r="J328">
            <v>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2021.5451384615385</v>
          </cell>
          <cell r="O328">
            <v>166.44370999999998</v>
          </cell>
          <cell r="P328">
            <v>147.82490000000001</v>
          </cell>
          <cell r="Q328">
            <v>163.05195999999998</v>
          </cell>
          <cell r="R328">
            <v>158.76391999999996</v>
          </cell>
          <cell r="S328">
            <v>164.06421999999998</v>
          </cell>
          <cell r="T328">
            <v>158.79084</v>
          </cell>
          <cell r="U328">
            <v>159.47423999999995</v>
          </cell>
          <cell r="V328">
            <v>174.79691</v>
          </cell>
          <cell r="W328">
            <v>178.78360961538462</v>
          </cell>
          <cell r="X328">
            <v>191.98360961538461</v>
          </cell>
          <cell r="Y328">
            <v>178.78360961538462</v>
          </cell>
          <cell r="Z328">
            <v>178.78360961538462</v>
          </cell>
          <cell r="AA328">
            <v>0</v>
          </cell>
          <cell r="AB328">
            <v>166.44370999999998</v>
          </cell>
          <cell r="AC328">
            <v>314.26860999999997</v>
          </cell>
          <cell r="AD328">
            <v>477.32056999999998</v>
          </cell>
          <cell r="AE328">
            <v>636.08448999999996</v>
          </cell>
          <cell r="AF328">
            <v>800.14870999999994</v>
          </cell>
          <cell r="AG328">
            <v>958.93954999999994</v>
          </cell>
          <cell r="AH328">
            <v>1118.4137899999998</v>
          </cell>
          <cell r="AI328">
            <v>1293.2106999999999</v>
          </cell>
          <cell r="AJ328">
            <v>1471.9943096153845</v>
          </cell>
          <cell r="AK328">
            <v>1663.9779192307692</v>
          </cell>
          <cell r="AL328">
            <v>1842.7615288461539</v>
          </cell>
          <cell r="AM328">
            <v>2021.5451384615385</v>
          </cell>
          <cell r="AN328">
            <v>0</v>
          </cell>
          <cell r="AO328">
            <v>477.32056999999998</v>
          </cell>
          <cell r="AP328">
            <v>481.61897999999997</v>
          </cell>
          <cell r="AQ328">
            <v>513.05475961538457</v>
          </cell>
          <cell r="AR328">
            <v>549.55082884615388</v>
          </cell>
        </row>
        <row r="329">
          <cell r="F329">
            <v>20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 t="str">
            <v>ДМС</v>
          </cell>
          <cell r="M329" t="str">
            <v>кадры</v>
          </cell>
          <cell r="N329">
            <v>972.97831846153849</v>
          </cell>
          <cell r="O329">
            <v>78.652090000000001</v>
          </cell>
          <cell r="P329">
            <v>70.897269999999992</v>
          </cell>
          <cell r="Q329">
            <v>78.493409999999997</v>
          </cell>
          <cell r="R329">
            <v>75.961379999999991</v>
          </cell>
          <cell r="S329">
            <v>77.901009999999999</v>
          </cell>
          <cell r="T329">
            <v>75.388049999999993</v>
          </cell>
          <cell r="U329">
            <v>73.799369999999996</v>
          </cell>
          <cell r="V329">
            <v>80.92019999999998</v>
          </cell>
          <cell r="W329">
            <v>86.941384615384621</v>
          </cell>
          <cell r="X329">
            <v>100.14138461538462</v>
          </cell>
          <cell r="Y329">
            <v>86.941384615384621</v>
          </cell>
          <cell r="Z329">
            <v>86.941384615384621</v>
          </cell>
          <cell r="AA329">
            <v>0</v>
          </cell>
          <cell r="AB329">
            <v>78.652090000000001</v>
          </cell>
          <cell r="AC329">
            <v>149.54935999999998</v>
          </cell>
          <cell r="AD329">
            <v>228.04276999999996</v>
          </cell>
          <cell r="AE329">
            <v>304.00414999999998</v>
          </cell>
          <cell r="AF329">
            <v>381.90515999999997</v>
          </cell>
          <cell r="AG329">
            <v>457.29320999999993</v>
          </cell>
          <cell r="AH329">
            <v>531.09257999999988</v>
          </cell>
          <cell r="AI329">
            <v>612.01277999999991</v>
          </cell>
          <cell r="AJ329">
            <v>698.95416461538457</v>
          </cell>
          <cell r="AK329">
            <v>799.09554923076917</v>
          </cell>
          <cell r="AL329">
            <v>886.03693384615383</v>
          </cell>
          <cell r="AM329">
            <v>972.97831846153849</v>
          </cell>
          <cell r="AN329">
            <v>0</v>
          </cell>
          <cell r="AO329">
            <v>228.04276999999996</v>
          </cell>
          <cell r="AP329">
            <v>229.25044</v>
          </cell>
          <cell r="AQ329">
            <v>241.66095461538458</v>
          </cell>
          <cell r="AR329">
            <v>274.02415384615387</v>
          </cell>
        </row>
        <row r="330">
          <cell r="F330" t="str">
            <v>2070_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8.7388233333333325</v>
          </cell>
          <cell r="O331">
            <v>0.50534000000000001</v>
          </cell>
          <cell r="P331">
            <v>0.45643999999999996</v>
          </cell>
          <cell r="Q331">
            <v>0.5053399999999999</v>
          </cell>
          <cell r="R331">
            <v>0.48903999999999997</v>
          </cell>
          <cell r="S331">
            <v>0.50534999999999997</v>
          </cell>
          <cell r="T331">
            <v>0.48903999999999997</v>
          </cell>
          <cell r="U331">
            <v>0.50534999999999997</v>
          </cell>
          <cell r="V331">
            <v>0.94958999999999993</v>
          </cell>
          <cell r="W331">
            <v>1.0833333333333333</v>
          </cell>
          <cell r="X331">
            <v>1.0833333333333333</v>
          </cell>
          <cell r="Y331">
            <v>1.0833333333333333</v>
          </cell>
          <cell r="Z331">
            <v>1.0833333333333333</v>
          </cell>
          <cell r="AA331">
            <v>0</v>
          </cell>
          <cell r="AB331">
            <v>0.50534000000000001</v>
          </cell>
          <cell r="AC331">
            <v>0.96177999999999997</v>
          </cell>
          <cell r="AD331">
            <v>1.46712</v>
          </cell>
          <cell r="AE331">
            <v>1.9561599999999999</v>
          </cell>
          <cell r="AF331">
            <v>2.4615099999999996</v>
          </cell>
          <cell r="AG331">
            <v>2.9505499999999998</v>
          </cell>
          <cell r="AH331">
            <v>3.4558999999999997</v>
          </cell>
          <cell r="AI331">
            <v>4.4054899999999995</v>
          </cell>
          <cell r="AJ331">
            <v>5.4888233333333325</v>
          </cell>
          <cell r="AK331">
            <v>6.5721566666666655</v>
          </cell>
          <cell r="AL331">
            <v>7.6554899999999986</v>
          </cell>
          <cell r="AM331">
            <v>8.7388233333333325</v>
          </cell>
          <cell r="AN331">
            <v>0</v>
          </cell>
          <cell r="AO331">
            <v>1.46712</v>
          </cell>
          <cell r="AP331">
            <v>1.4834299999999998</v>
          </cell>
          <cell r="AQ331">
            <v>2.5382733333333332</v>
          </cell>
          <cell r="AR331">
            <v>3.25</v>
          </cell>
        </row>
        <row r="332">
          <cell r="F332" t="str">
            <v>2069_2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24.641519999999993</v>
          </cell>
          <cell r="O332">
            <v>1.9975799999999999</v>
          </cell>
          <cell r="P332">
            <v>1.8042799999999994</v>
          </cell>
          <cell r="Q332">
            <v>1.9975799999999999</v>
          </cell>
          <cell r="R332">
            <v>1.9331400000000001</v>
          </cell>
          <cell r="S332">
            <v>1.99759</v>
          </cell>
          <cell r="T332">
            <v>2.0194399999999999</v>
          </cell>
          <cell r="U332">
            <v>2.1759500000000003</v>
          </cell>
          <cell r="V332">
            <v>2.1759599999999999</v>
          </cell>
          <cell r="W332">
            <v>2.1349999999999998</v>
          </cell>
          <cell r="X332">
            <v>2.1349999999999998</v>
          </cell>
          <cell r="Y332">
            <v>2.1349999999999998</v>
          </cell>
          <cell r="Z332">
            <v>2.1349999999999998</v>
          </cell>
          <cell r="AA332">
            <v>0</v>
          </cell>
          <cell r="AB332">
            <v>1.9975799999999999</v>
          </cell>
          <cell r="AC332">
            <v>3.8018599999999996</v>
          </cell>
          <cell r="AD332">
            <v>5.7994399999999997</v>
          </cell>
          <cell r="AE332">
            <v>7.7325799999999996</v>
          </cell>
          <cell r="AF332">
            <v>9.7301699999999993</v>
          </cell>
          <cell r="AG332">
            <v>11.749609999999999</v>
          </cell>
          <cell r="AH332">
            <v>13.925559999999999</v>
          </cell>
          <cell r="AI332">
            <v>16.101520000000001</v>
          </cell>
          <cell r="AJ332">
            <v>18.236519999999999</v>
          </cell>
          <cell r="AK332">
            <v>20.371519999999997</v>
          </cell>
          <cell r="AL332">
            <v>22.506519999999995</v>
          </cell>
          <cell r="AM332">
            <v>24.641519999999993</v>
          </cell>
          <cell r="AN332">
            <v>0</v>
          </cell>
          <cell r="AO332">
            <v>5.7994399999999997</v>
          </cell>
          <cell r="AP332">
            <v>5.95017</v>
          </cell>
          <cell r="AQ332">
            <v>6.48691</v>
          </cell>
          <cell r="AR332">
            <v>6.4049999999999994</v>
          </cell>
        </row>
        <row r="333">
          <cell r="F333">
            <v>2043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1008.2314999999998</v>
          </cell>
          <cell r="O333">
            <v>84.700970000000012</v>
          </cell>
          <cell r="P333">
            <v>74.136070000000004</v>
          </cell>
          <cell r="Q333">
            <v>81.467899999999986</v>
          </cell>
          <cell r="R333">
            <v>79.811599999999999</v>
          </cell>
          <cell r="S333">
            <v>83.072549999999993</v>
          </cell>
          <cell r="T333">
            <v>80.32341000000001</v>
          </cell>
          <cell r="U333">
            <v>82.403299999999987</v>
          </cell>
          <cell r="V333">
            <v>90.29992</v>
          </cell>
          <cell r="W333">
            <v>88.003944999999973</v>
          </cell>
          <cell r="X333">
            <v>88.003944999999973</v>
          </cell>
          <cell r="Y333">
            <v>88.003944999999973</v>
          </cell>
          <cell r="Z333">
            <v>88.003944999999973</v>
          </cell>
          <cell r="AA333">
            <v>0</v>
          </cell>
          <cell r="AB333">
            <v>84.700970000000012</v>
          </cell>
          <cell r="AC333">
            <v>158.83704</v>
          </cell>
          <cell r="AD333">
            <v>240.30493999999999</v>
          </cell>
          <cell r="AE333">
            <v>320.11653999999999</v>
          </cell>
          <cell r="AF333">
            <v>403.18908999999996</v>
          </cell>
          <cell r="AG333">
            <v>483.51249999999999</v>
          </cell>
          <cell r="AH333">
            <v>565.91579999999999</v>
          </cell>
          <cell r="AI333">
            <v>656.21572000000003</v>
          </cell>
          <cell r="AJ333">
            <v>744.21966499999996</v>
          </cell>
          <cell r="AK333">
            <v>832.22360999999989</v>
          </cell>
          <cell r="AL333">
            <v>920.22755499999982</v>
          </cell>
          <cell r="AM333">
            <v>1008.2314999999998</v>
          </cell>
          <cell r="AN333">
            <v>0</v>
          </cell>
          <cell r="AO333">
            <v>240.30493999999999</v>
          </cell>
          <cell r="AP333">
            <v>243.20756</v>
          </cell>
          <cell r="AQ333">
            <v>260.70716499999997</v>
          </cell>
          <cell r="AR333">
            <v>264.01183499999991</v>
          </cell>
        </row>
        <row r="334">
          <cell r="F334">
            <v>4043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6.9549766666666661</v>
          </cell>
          <cell r="O335">
            <v>0.58772999999999986</v>
          </cell>
          <cell r="P335">
            <v>0.53083999999999998</v>
          </cell>
          <cell r="Q335">
            <v>0.58772999999999997</v>
          </cell>
          <cell r="R335">
            <v>0.56876000000000004</v>
          </cell>
          <cell r="S335">
            <v>0.58772000000000002</v>
          </cell>
          <cell r="T335">
            <v>0.57089999999999996</v>
          </cell>
          <cell r="U335">
            <v>0.59026999999999996</v>
          </cell>
          <cell r="V335">
            <v>0.45123999999999997</v>
          </cell>
          <cell r="W335">
            <v>0.61994666666666665</v>
          </cell>
          <cell r="X335">
            <v>0.61994666666666665</v>
          </cell>
          <cell r="Y335">
            <v>0.61994666666666665</v>
          </cell>
          <cell r="Z335">
            <v>0.61994666666666665</v>
          </cell>
          <cell r="AA335">
            <v>0</v>
          </cell>
          <cell r="AB335">
            <v>0.58772999999999986</v>
          </cell>
          <cell r="AC335">
            <v>1.1185699999999998</v>
          </cell>
          <cell r="AD335">
            <v>1.7062999999999997</v>
          </cell>
          <cell r="AE335">
            <v>2.2750599999999999</v>
          </cell>
          <cell r="AF335">
            <v>2.8627799999999999</v>
          </cell>
          <cell r="AG335">
            <v>3.4336799999999998</v>
          </cell>
          <cell r="AH335">
            <v>4.0239500000000001</v>
          </cell>
          <cell r="AI335">
            <v>4.4751900000000004</v>
          </cell>
          <cell r="AJ335">
            <v>5.0951366666666669</v>
          </cell>
          <cell r="AK335">
            <v>5.7150833333333333</v>
          </cell>
          <cell r="AL335">
            <v>6.3350299999999997</v>
          </cell>
          <cell r="AM335">
            <v>6.9549766666666661</v>
          </cell>
          <cell r="AN335">
            <v>0</v>
          </cell>
          <cell r="AO335">
            <v>1.7062999999999997</v>
          </cell>
          <cell r="AP335">
            <v>1.7273800000000001</v>
          </cell>
          <cell r="AQ335">
            <v>1.6614566666666666</v>
          </cell>
          <cell r="AR335">
            <v>1.8598399999999999</v>
          </cell>
        </row>
        <row r="336">
          <cell r="F336">
            <v>0</v>
          </cell>
          <cell r="G336">
            <v>228</v>
          </cell>
          <cell r="H336">
            <v>228</v>
          </cell>
          <cell r="I336">
            <v>0</v>
          </cell>
          <cell r="J336">
            <v>0</v>
          </cell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3266.7190854029463</v>
          </cell>
          <cell r="O336">
            <v>168.41744</v>
          </cell>
          <cell r="P336">
            <v>66.085620000000006</v>
          </cell>
          <cell r="Q336">
            <v>176.90075999999999</v>
          </cell>
          <cell r="R336">
            <v>157.03460999999999</v>
          </cell>
          <cell r="S336">
            <v>233.08349000000001</v>
          </cell>
          <cell r="T336">
            <v>572.46993000000009</v>
          </cell>
          <cell r="U336">
            <v>479.27778999999998</v>
          </cell>
          <cell r="V336">
            <v>250.80938</v>
          </cell>
          <cell r="W336">
            <v>366.36286525367717</v>
          </cell>
          <cell r="X336">
            <v>265.5060123054684</v>
          </cell>
          <cell r="Y336">
            <v>265.69692279022036</v>
          </cell>
          <cell r="Z336">
            <v>265.0742650535804</v>
          </cell>
          <cell r="AA336">
            <v>0</v>
          </cell>
          <cell r="AB336">
            <v>168.41744</v>
          </cell>
          <cell r="AC336">
            <v>234.50306</v>
          </cell>
          <cell r="AD336">
            <v>411.40382</v>
          </cell>
          <cell r="AE336">
            <v>568.43842999999993</v>
          </cell>
          <cell r="AF336">
            <v>801.52191999999991</v>
          </cell>
          <cell r="AG336">
            <v>1373.9918499999999</v>
          </cell>
          <cell r="AH336">
            <v>1853.26964</v>
          </cell>
          <cell r="AI336">
            <v>2104.0790200000001</v>
          </cell>
          <cell r="AJ336">
            <v>2470.4418852536774</v>
          </cell>
          <cell r="AK336">
            <v>2735.9478975591455</v>
          </cell>
          <cell r="AL336">
            <v>3001.644820349366</v>
          </cell>
          <cell r="AM336">
            <v>3266.7190854029463</v>
          </cell>
          <cell r="AN336">
            <v>0</v>
          </cell>
          <cell r="AO336">
            <v>411.40382</v>
          </cell>
          <cell r="AP336">
            <v>962.58803000000012</v>
          </cell>
          <cell r="AQ336">
            <v>1096.4500352536772</v>
          </cell>
          <cell r="AR336">
            <v>796.27720014926922</v>
          </cell>
        </row>
        <row r="337">
          <cell r="F337">
            <v>2069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2311.9429200000004</v>
          </cell>
          <cell r="O337">
            <v>117.27364</v>
          </cell>
          <cell r="P337">
            <v>0</v>
          </cell>
          <cell r="Q337">
            <v>109.42327999999998</v>
          </cell>
          <cell r="R337">
            <v>89.572820000000007</v>
          </cell>
          <cell r="S337">
            <v>165.64669000000001</v>
          </cell>
          <cell r="T337">
            <v>512.25114000000008</v>
          </cell>
          <cell r="U337">
            <v>422.63526000000002</v>
          </cell>
          <cell r="V337">
            <v>194.14009000000001</v>
          </cell>
          <cell r="W337">
            <v>251</v>
          </cell>
          <cell r="X337">
            <v>150</v>
          </cell>
          <cell r="Y337">
            <v>150</v>
          </cell>
          <cell r="Z337">
            <v>150</v>
          </cell>
          <cell r="AA337">
            <v>0</v>
          </cell>
          <cell r="AB337">
            <v>117.27364</v>
          </cell>
          <cell r="AC337">
            <v>117.27364</v>
          </cell>
          <cell r="AD337">
            <v>226.69691999999998</v>
          </cell>
          <cell r="AE337">
            <v>316.26973999999996</v>
          </cell>
          <cell r="AF337">
            <v>481.91642999999999</v>
          </cell>
          <cell r="AG337">
            <v>994.16757000000007</v>
          </cell>
          <cell r="AH337">
            <v>1416.8028300000001</v>
          </cell>
          <cell r="AI337">
            <v>1610.9429200000002</v>
          </cell>
          <cell r="AJ337">
            <v>1861.9429200000002</v>
          </cell>
          <cell r="AK337">
            <v>2011.9429200000002</v>
          </cell>
          <cell r="AL337">
            <v>2161.9429200000004</v>
          </cell>
          <cell r="AM337">
            <v>2311.9429200000004</v>
          </cell>
          <cell r="AN337">
            <v>0</v>
          </cell>
          <cell r="AO337">
            <v>226.69691999999998</v>
          </cell>
          <cell r="AP337">
            <v>767.47065000000009</v>
          </cell>
          <cell r="AQ337">
            <v>867.77535</v>
          </cell>
          <cell r="AR337">
            <v>450</v>
          </cell>
        </row>
        <row r="338">
          <cell r="F338" t="str">
            <v>2069-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 t="str">
            <v>производственные</v>
          </cell>
          <cell r="M339" t="str">
            <v>ПЭО</v>
          </cell>
          <cell r="N339">
            <v>2311.9429200000004</v>
          </cell>
          <cell r="O339">
            <v>117.27364</v>
          </cell>
          <cell r="P339">
            <v>0</v>
          </cell>
          <cell r="Q339">
            <v>109.42327999999998</v>
          </cell>
          <cell r="R339">
            <v>89.572820000000007</v>
          </cell>
          <cell r="S339">
            <v>165.64669000000001</v>
          </cell>
          <cell r="T339">
            <v>512.25114000000008</v>
          </cell>
          <cell r="U339">
            <v>422.63526000000002</v>
          </cell>
          <cell r="V339">
            <v>194.14009000000001</v>
          </cell>
          <cell r="W339">
            <v>251</v>
          </cell>
          <cell r="X339">
            <v>150</v>
          </cell>
          <cell r="Y339">
            <v>150</v>
          </cell>
          <cell r="Z339">
            <v>150</v>
          </cell>
          <cell r="AA339">
            <v>0</v>
          </cell>
          <cell r="AB339">
            <v>117.27364</v>
          </cell>
          <cell r="AC339">
            <v>117.27364</v>
          </cell>
          <cell r="AD339">
            <v>226.69691999999998</v>
          </cell>
          <cell r="AE339">
            <v>316.26973999999996</v>
          </cell>
          <cell r="AF339">
            <v>481.91642999999999</v>
          </cell>
          <cell r="AG339">
            <v>994.16757000000007</v>
          </cell>
          <cell r="AH339">
            <v>1416.8028300000001</v>
          </cell>
          <cell r="AI339">
            <v>1610.9429200000002</v>
          </cell>
          <cell r="AJ339">
            <v>1861.9429200000002</v>
          </cell>
          <cell r="AK339">
            <v>2011.9429200000002</v>
          </cell>
          <cell r="AL339">
            <v>2161.9429200000004</v>
          </cell>
          <cell r="AM339">
            <v>2311.9429200000004</v>
          </cell>
          <cell r="AN339">
            <v>0</v>
          </cell>
          <cell r="AO339">
            <v>226.69691999999998</v>
          </cell>
          <cell r="AP339">
            <v>767.47065000000009</v>
          </cell>
          <cell r="AQ339">
            <v>867.77535</v>
          </cell>
          <cell r="AR339">
            <v>450</v>
          </cell>
        </row>
        <row r="340">
          <cell r="F340" t="str">
            <v>4069-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139.63949540294635</v>
          </cell>
          <cell r="O341">
            <v>6.2419999999999996E-2</v>
          </cell>
          <cell r="P341">
            <v>2.5780000000000001E-2</v>
          </cell>
          <cell r="Q341">
            <v>6.8360000000000004E-2</v>
          </cell>
          <cell r="R341">
            <v>5.2670000000000002E-2</v>
          </cell>
          <cell r="S341">
            <v>2.768E-2</v>
          </cell>
          <cell r="T341">
            <v>5.7180000000000009E-2</v>
          </cell>
          <cell r="U341">
            <v>2.7529999999999999E-2</v>
          </cell>
          <cell r="V341">
            <v>5.4289999999999998E-2</v>
          </cell>
          <cell r="W341">
            <v>34.768745253677181</v>
          </cell>
          <cell r="X341">
            <v>34.911892305468378</v>
          </cell>
          <cell r="Y341">
            <v>35.102802790220387</v>
          </cell>
          <cell r="Z341">
            <v>34.480145053580387</v>
          </cell>
          <cell r="AA341">
            <v>0</v>
          </cell>
          <cell r="AB341">
            <v>6.2419999999999996E-2</v>
          </cell>
          <cell r="AC341">
            <v>8.8200000000000001E-2</v>
          </cell>
          <cell r="AD341">
            <v>0.15656</v>
          </cell>
          <cell r="AE341">
            <v>0.20923</v>
          </cell>
          <cell r="AF341">
            <v>0.23691000000000001</v>
          </cell>
          <cell r="AG341">
            <v>0.29409000000000002</v>
          </cell>
          <cell r="AH341">
            <v>0.32162000000000002</v>
          </cell>
          <cell r="AI341">
            <v>0.37591000000000002</v>
          </cell>
          <cell r="AJ341">
            <v>35.144655253677179</v>
          </cell>
          <cell r="AK341">
            <v>70.056547559145557</v>
          </cell>
          <cell r="AL341">
            <v>105.15935034936595</v>
          </cell>
          <cell r="AM341">
            <v>139.63949540294635</v>
          </cell>
          <cell r="AN341">
            <v>0</v>
          </cell>
          <cell r="AO341">
            <v>0.15656</v>
          </cell>
          <cell r="AP341">
            <v>0.13753000000000001</v>
          </cell>
          <cell r="AQ341">
            <v>34.850565253677182</v>
          </cell>
          <cell r="AR341">
            <v>104.49484014926915</v>
          </cell>
        </row>
        <row r="342">
          <cell r="F342" t="str">
            <v>4060_36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139.26358540294632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4.768745253677181</v>
          </cell>
          <cell r="X342">
            <v>34.911892305468378</v>
          </cell>
          <cell r="Y342">
            <v>35.102802790220387</v>
          </cell>
          <cell r="Z342">
            <v>34.480145053580387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34.768745253677181</v>
          </cell>
          <cell r="AK342">
            <v>69.680637559145566</v>
          </cell>
          <cell r="AL342">
            <v>104.78344034936595</v>
          </cell>
          <cell r="AM342">
            <v>139.26358540294632</v>
          </cell>
          <cell r="AN342">
            <v>0</v>
          </cell>
          <cell r="AO342">
            <v>0</v>
          </cell>
          <cell r="AP342">
            <v>0</v>
          </cell>
          <cell r="AQ342">
            <v>34.768745253677181</v>
          </cell>
          <cell r="AR342">
            <v>104.49484014926915</v>
          </cell>
        </row>
        <row r="343">
          <cell r="F343" t="str">
            <v>4060_3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.37591000000000002</v>
          </cell>
          <cell r="O343">
            <v>6.2419999999999996E-2</v>
          </cell>
          <cell r="P343">
            <v>2.5780000000000001E-2</v>
          </cell>
          <cell r="Q343">
            <v>6.8360000000000004E-2</v>
          </cell>
          <cell r="R343">
            <v>5.2670000000000002E-2</v>
          </cell>
          <cell r="S343">
            <v>2.768E-2</v>
          </cell>
          <cell r="T343">
            <v>5.7180000000000009E-2</v>
          </cell>
          <cell r="U343">
            <v>2.7529999999999999E-2</v>
          </cell>
          <cell r="V343">
            <v>5.4289999999999998E-2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6.2419999999999996E-2</v>
          </cell>
          <cell r="AC343">
            <v>8.8200000000000001E-2</v>
          </cell>
          <cell r="AD343">
            <v>0.15656</v>
          </cell>
          <cell r="AE343">
            <v>0.20923</v>
          </cell>
          <cell r="AF343">
            <v>0.23691000000000001</v>
          </cell>
          <cell r="AG343">
            <v>0.29409000000000002</v>
          </cell>
          <cell r="AH343">
            <v>0.32162000000000002</v>
          </cell>
          <cell r="AI343">
            <v>0.37591000000000002</v>
          </cell>
          <cell r="AJ343">
            <v>0.37591000000000002</v>
          </cell>
          <cell r="AK343">
            <v>0.37591000000000002</v>
          </cell>
          <cell r="AL343">
            <v>0.37591000000000002</v>
          </cell>
          <cell r="AM343">
            <v>0.37591000000000002</v>
          </cell>
          <cell r="AN343">
            <v>0</v>
          </cell>
          <cell r="AO343">
            <v>0.15656</v>
          </cell>
          <cell r="AP343">
            <v>0.13753000000000001</v>
          </cell>
          <cell r="AQ343">
            <v>8.1820000000000004E-2</v>
          </cell>
          <cell r="AR343">
            <v>0</v>
          </cell>
        </row>
        <row r="344">
          <cell r="F344" t="str">
            <v>4060_4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3.546610000000000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3.5466100000000003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3.5466100000000003</v>
          </cell>
          <cell r="AH345">
            <v>3.5466100000000003</v>
          </cell>
          <cell r="AI345">
            <v>3.5466100000000003</v>
          </cell>
          <cell r="AJ345">
            <v>3.5466100000000003</v>
          </cell>
          <cell r="AK345">
            <v>3.5466100000000003</v>
          </cell>
          <cell r="AL345">
            <v>3.5466100000000003</v>
          </cell>
          <cell r="AM345">
            <v>3.5466100000000003</v>
          </cell>
          <cell r="AN345">
            <v>0</v>
          </cell>
          <cell r="AO345">
            <v>0</v>
          </cell>
          <cell r="AP345">
            <v>3.5466100000000003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811.59005999999999</v>
          </cell>
          <cell r="O346">
            <v>51.081380000000003</v>
          </cell>
          <cell r="P346">
            <v>66.059839999999994</v>
          </cell>
          <cell r="Q346">
            <v>67.409120000000001</v>
          </cell>
          <cell r="R346">
            <v>67.409120000000001</v>
          </cell>
          <cell r="S346">
            <v>67.409120000000001</v>
          </cell>
          <cell r="T346">
            <v>56.615000000000002</v>
          </cell>
          <cell r="U346">
            <v>56.614999999999995</v>
          </cell>
          <cell r="V346">
            <v>56.615000000000002</v>
          </cell>
          <cell r="W346">
            <v>80.594120000000004</v>
          </cell>
          <cell r="X346">
            <v>80.594120000000004</v>
          </cell>
          <cell r="Y346">
            <v>80.594120000000004</v>
          </cell>
          <cell r="Z346">
            <v>80.594120000000004</v>
          </cell>
          <cell r="AA346">
            <v>0</v>
          </cell>
          <cell r="AB346">
            <v>51.081380000000003</v>
          </cell>
          <cell r="AC346">
            <v>117.14122</v>
          </cell>
          <cell r="AD346">
            <v>184.55034000000001</v>
          </cell>
          <cell r="AE346">
            <v>251.95946000000001</v>
          </cell>
          <cell r="AF346">
            <v>319.36858000000001</v>
          </cell>
          <cell r="AG346">
            <v>375.98358000000002</v>
          </cell>
          <cell r="AH346">
            <v>432.59858000000003</v>
          </cell>
          <cell r="AI346">
            <v>489.21358000000004</v>
          </cell>
          <cell r="AJ346">
            <v>569.80770000000007</v>
          </cell>
          <cell r="AK346">
            <v>650.40182000000004</v>
          </cell>
          <cell r="AL346">
            <v>730.99594000000002</v>
          </cell>
          <cell r="AM346">
            <v>811.59005999999999</v>
          </cell>
          <cell r="AN346">
            <v>0</v>
          </cell>
          <cell r="AO346">
            <v>184.55034000000001</v>
          </cell>
          <cell r="AP346">
            <v>191.43324000000001</v>
          </cell>
          <cell r="AQ346">
            <v>193.82411999999999</v>
          </cell>
          <cell r="AR346">
            <v>241.78236000000001</v>
          </cell>
        </row>
        <row r="347">
          <cell r="F347" t="str">
            <v>4060_3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7858.3516850150827</v>
          </cell>
          <cell r="O349">
            <v>2.6</v>
          </cell>
          <cell r="P349">
            <v>2.52</v>
          </cell>
          <cell r="Q349">
            <v>1916.836</v>
          </cell>
          <cell r="R349">
            <v>7.8500000000000005</v>
          </cell>
          <cell r="S349">
            <v>22</v>
          </cell>
          <cell r="T349">
            <v>1889.2370000000001</v>
          </cell>
          <cell r="U349">
            <v>0</v>
          </cell>
          <cell r="V349">
            <v>2.1</v>
          </cell>
          <cell r="W349">
            <v>1801.4688868746452</v>
          </cell>
          <cell r="X349">
            <v>3.5999999999999996</v>
          </cell>
          <cell r="Y349">
            <v>3.5999999999999996</v>
          </cell>
          <cell r="Z349">
            <v>2206.5397981404371</v>
          </cell>
          <cell r="AA349">
            <v>0</v>
          </cell>
          <cell r="AB349">
            <v>2.6</v>
          </cell>
          <cell r="AC349">
            <v>5.12</v>
          </cell>
          <cell r="AD349">
            <v>1921.9559999999999</v>
          </cell>
          <cell r="AE349">
            <v>1929.8059999999998</v>
          </cell>
          <cell r="AF349">
            <v>1951.8059999999998</v>
          </cell>
          <cell r="AG349">
            <v>3841.0429999999997</v>
          </cell>
          <cell r="AH349">
            <v>3841.0429999999997</v>
          </cell>
          <cell r="AI349">
            <v>3843.1429999999996</v>
          </cell>
          <cell r="AJ349">
            <v>5644.6118868746453</v>
          </cell>
          <cell r="AK349">
            <v>5648.2118868746456</v>
          </cell>
          <cell r="AL349">
            <v>5651.811886874646</v>
          </cell>
          <cell r="AM349">
            <v>7858.3516850150827</v>
          </cell>
          <cell r="AN349">
            <v>0</v>
          </cell>
          <cell r="AO349">
            <v>1921.9559999999999</v>
          </cell>
          <cell r="AP349">
            <v>1919.087</v>
          </cell>
          <cell r="AQ349">
            <v>1803.5688868746452</v>
          </cell>
          <cell r="AR349">
            <v>2213.739798140437</v>
          </cell>
        </row>
        <row r="350">
          <cell r="F350">
            <v>2017</v>
          </cell>
          <cell r="G350" t="str">
            <v>214_1</v>
          </cell>
          <cell r="H350" t="str">
            <v>214_1</v>
          </cell>
          <cell r="I350">
            <v>0</v>
          </cell>
          <cell r="J350">
            <v>0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43.040003300000002</v>
          </cell>
          <cell r="O350">
            <v>0</v>
          </cell>
          <cell r="P350">
            <v>0</v>
          </cell>
          <cell r="Q350">
            <v>10.76</v>
          </cell>
          <cell r="R350">
            <v>0</v>
          </cell>
          <cell r="S350">
            <v>0</v>
          </cell>
          <cell r="T350">
            <v>10.76</v>
          </cell>
          <cell r="U350">
            <v>0</v>
          </cell>
          <cell r="V350">
            <v>0</v>
          </cell>
          <cell r="W350">
            <v>10.76000165</v>
          </cell>
          <cell r="X350">
            <v>0</v>
          </cell>
          <cell r="Y350">
            <v>0</v>
          </cell>
          <cell r="Z350">
            <v>10.76000165</v>
          </cell>
          <cell r="AA350">
            <v>0</v>
          </cell>
          <cell r="AB350">
            <v>0</v>
          </cell>
          <cell r="AC350">
            <v>0</v>
          </cell>
          <cell r="AD350">
            <v>10.76</v>
          </cell>
          <cell r="AE350">
            <v>10.76</v>
          </cell>
          <cell r="AF350">
            <v>10.76</v>
          </cell>
          <cell r="AG350">
            <v>21.52</v>
          </cell>
          <cell r="AH350">
            <v>21.52</v>
          </cell>
          <cell r="AI350">
            <v>21.52</v>
          </cell>
          <cell r="AJ350">
            <v>32.280001650000003</v>
          </cell>
          <cell r="AK350">
            <v>32.280001650000003</v>
          </cell>
          <cell r="AL350">
            <v>32.280001650000003</v>
          </cell>
          <cell r="AM350">
            <v>43.040003300000002</v>
          </cell>
          <cell r="AN350">
            <v>0</v>
          </cell>
          <cell r="AO350">
            <v>10.76</v>
          </cell>
          <cell r="AP350">
            <v>10.76</v>
          </cell>
          <cell r="AQ350">
            <v>10.76000165</v>
          </cell>
          <cell r="AR350">
            <v>10.76000165</v>
          </cell>
        </row>
        <row r="351">
          <cell r="F351">
            <v>4018</v>
          </cell>
          <cell r="G351" t="str">
            <v>214_11</v>
          </cell>
          <cell r="H351" t="str">
            <v>214_11</v>
          </cell>
          <cell r="I351">
            <v>0</v>
          </cell>
          <cell r="J351">
            <v>0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36.658775688137915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6.658775688137915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36.658775688137915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36.658775688137915</v>
          </cell>
        </row>
        <row r="352">
          <cell r="F352">
            <v>2019</v>
          </cell>
          <cell r="G352" t="str">
            <v>214_2</v>
          </cell>
          <cell r="H352" t="str">
            <v>214_2</v>
          </cell>
          <cell r="I352">
            <v>0</v>
          </cell>
          <cell r="J352">
            <v>0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178.51400000000001</v>
          </cell>
          <cell r="O352">
            <v>0</v>
          </cell>
          <cell r="P352">
            <v>0</v>
          </cell>
          <cell r="Q352">
            <v>62.859000000000009</v>
          </cell>
          <cell r="R352">
            <v>0</v>
          </cell>
          <cell r="S352">
            <v>0</v>
          </cell>
          <cell r="T352">
            <v>56.655000000000001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59</v>
          </cell>
          <cell r="AA352">
            <v>0</v>
          </cell>
          <cell r="AB352">
            <v>0</v>
          </cell>
          <cell r="AC352">
            <v>0</v>
          </cell>
          <cell r="AD352">
            <v>62.859000000000009</v>
          </cell>
          <cell r="AE352">
            <v>62.859000000000009</v>
          </cell>
          <cell r="AF352">
            <v>62.859000000000009</v>
          </cell>
          <cell r="AG352">
            <v>119.51400000000001</v>
          </cell>
          <cell r="AH352">
            <v>119.51400000000001</v>
          </cell>
          <cell r="AI352">
            <v>119.51400000000001</v>
          </cell>
          <cell r="AJ352">
            <v>119.51400000000001</v>
          </cell>
          <cell r="AK352">
            <v>119.51400000000001</v>
          </cell>
          <cell r="AL352">
            <v>119.51400000000001</v>
          </cell>
          <cell r="AM352">
            <v>178.51400000000001</v>
          </cell>
          <cell r="AN352">
            <v>0</v>
          </cell>
          <cell r="AO352">
            <v>62.859000000000009</v>
          </cell>
          <cell r="AP352">
            <v>56.655000000000001</v>
          </cell>
          <cell r="AQ352">
            <v>0</v>
          </cell>
          <cell r="AR352">
            <v>59</v>
          </cell>
        </row>
        <row r="353">
          <cell r="F353">
            <v>0</v>
          </cell>
          <cell r="G353" t="str">
            <v>214_3</v>
          </cell>
          <cell r="H353" t="str">
            <v>214_3</v>
          </cell>
          <cell r="I353">
            <v>0</v>
          </cell>
          <cell r="J353">
            <v>0</v>
          </cell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7600.1389060269457</v>
          </cell>
          <cell r="O353">
            <v>2.6</v>
          </cell>
          <cell r="P353">
            <v>2.52</v>
          </cell>
          <cell r="Q353">
            <v>1843.2169999999999</v>
          </cell>
          <cell r="R353">
            <v>7.8500000000000005</v>
          </cell>
          <cell r="S353">
            <v>22</v>
          </cell>
          <cell r="T353">
            <v>1821.8220000000001</v>
          </cell>
          <cell r="U353">
            <v>0</v>
          </cell>
          <cell r="V353">
            <v>2.1</v>
          </cell>
          <cell r="W353">
            <v>1790.7088852246452</v>
          </cell>
          <cell r="X353">
            <v>3.5999999999999996</v>
          </cell>
          <cell r="Y353">
            <v>3.5999999999999996</v>
          </cell>
          <cell r="Z353">
            <v>2100.1210208022994</v>
          </cell>
          <cell r="AA353">
            <v>0</v>
          </cell>
          <cell r="AB353">
            <v>2.6</v>
          </cell>
          <cell r="AC353">
            <v>5.12</v>
          </cell>
          <cell r="AD353">
            <v>1848.3369999999998</v>
          </cell>
          <cell r="AE353">
            <v>1856.1869999999997</v>
          </cell>
          <cell r="AF353">
            <v>1878.1869999999997</v>
          </cell>
          <cell r="AG353">
            <v>3700.009</v>
          </cell>
          <cell r="AH353">
            <v>3700.009</v>
          </cell>
          <cell r="AI353">
            <v>3702.1089999999999</v>
          </cell>
          <cell r="AJ353">
            <v>5492.8178852246456</v>
          </cell>
          <cell r="AK353">
            <v>5496.4178852246459</v>
          </cell>
          <cell r="AL353">
            <v>5500.0178852246463</v>
          </cell>
          <cell r="AM353">
            <v>7600.1389060269457</v>
          </cell>
          <cell r="AN353">
            <v>0</v>
          </cell>
          <cell r="AO353">
            <v>1848.3369999999998</v>
          </cell>
          <cell r="AP353">
            <v>1851.672</v>
          </cell>
          <cell r="AQ353">
            <v>1792.8088852246451</v>
          </cell>
          <cell r="AR353">
            <v>2107.3210208022992</v>
          </cell>
        </row>
        <row r="354">
          <cell r="F354">
            <v>201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 t="str">
            <v>налог на имущество</v>
          </cell>
          <cell r="M354" t="str">
            <v>ПЭО</v>
          </cell>
          <cell r="N354">
            <v>7532.648906026945</v>
          </cell>
          <cell r="O354">
            <v>0</v>
          </cell>
          <cell r="P354">
            <v>0</v>
          </cell>
          <cell r="Q354">
            <v>1834.9969999999998</v>
          </cell>
          <cell r="R354">
            <v>0</v>
          </cell>
          <cell r="S354">
            <v>0</v>
          </cell>
          <cell r="T354">
            <v>1812.722</v>
          </cell>
          <cell r="U354">
            <v>0</v>
          </cell>
          <cell r="V354">
            <v>0</v>
          </cell>
          <cell r="W354">
            <v>1788.4088852246452</v>
          </cell>
          <cell r="X354">
            <v>0</v>
          </cell>
          <cell r="Y354">
            <v>0</v>
          </cell>
          <cell r="Z354">
            <v>2096.5210208022995</v>
          </cell>
          <cell r="AA354">
            <v>0</v>
          </cell>
          <cell r="AB354">
            <v>0</v>
          </cell>
          <cell r="AC354">
            <v>0</v>
          </cell>
          <cell r="AD354">
            <v>1834.9969999999998</v>
          </cell>
          <cell r="AE354">
            <v>1834.9969999999998</v>
          </cell>
          <cell r="AF354">
            <v>1834.9969999999998</v>
          </cell>
          <cell r="AG354">
            <v>3647.7190000000001</v>
          </cell>
          <cell r="AH354">
            <v>3647.7190000000001</v>
          </cell>
          <cell r="AI354">
            <v>3647.7190000000001</v>
          </cell>
          <cell r="AJ354">
            <v>5436.1278852246451</v>
          </cell>
          <cell r="AK354">
            <v>5436.1278852246451</v>
          </cell>
          <cell r="AL354">
            <v>5436.1278852246451</v>
          </cell>
          <cell r="AM354">
            <v>7532.648906026945</v>
          </cell>
          <cell r="AN354">
            <v>0</v>
          </cell>
          <cell r="AO354">
            <v>1834.9969999999998</v>
          </cell>
          <cell r="AP354">
            <v>1812.722</v>
          </cell>
          <cell r="AQ354">
            <v>1788.4088852246452</v>
          </cell>
          <cell r="AR354">
            <v>2096.5210208022995</v>
          </cell>
        </row>
        <row r="355">
          <cell r="F355">
            <v>202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 t="str">
            <v>прочие налоги и сборы (госпошлина)</v>
          </cell>
          <cell r="M355" t="str">
            <v>ЮО</v>
          </cell>
          <cell r="N355">
            <v>67.489999999999995</v>
          </cell>
          <cell r="O355">
            <v>2.6</v>
          </cell>
          <cell r="P355">
            <v>2.52</v>
          </cell>
          <cell r="Q355">
            <v>8.2199999999999989</v>
          </cell>
          <cell r="R355">
            <v>7.8500000000000005</v>
          </cell>
          <cell r="S355">
            <v>22</v>
          </cell>
          <cell r="T355">
            <v>9.1</v>
          </cell>
          <cell r="U355">
            <v>0</v>
          </cell>
          <cell r="V355">
            <v>2.1</v>
          </cell>
          <cell r="W355">
            <v>2.2999999999999998</v>
          </cell>
          <cell r="X355">
            <v>3.5999999999999996</v>
          </cell>
          <cell r="Y355">
            <v>3.5999999999999996</v>
          </cell>
          <cell r="Z355">
            <v>3.5999999999999996</v>
          </cell>
          <cell r="AA355">
            <v>0</v>
          </cell>
          <cell r="AB355">
            <v>2.6</v>
          </cell>
          <cell r="AC355">
            <v>5.12</v>
          </cell>
          <cell r="AD355">
            <v>13.34</v>
          </cell>
          <cell r="AE355">
            <v>21.19</v>
          </cell>
          <cell r="AF355">
            <v>43.19</v>
          </cell>
          <cell r="AG355">
            <v>52.29</v>
          </cell>
          <cell r="AH355">
            <v>52.29</v>
          </cell>
          <cell r="AI355">
            <v>54.39</v>
          </cell>
          <cell r="AJ355">
            <v>56.69</v>
          </cell>
          <cell r="AK355">
            <v>60.29</v>
          </cell>
          <cell r="AL355">
            <v>63.89</v>
          </cell>
          <cell r="AM355">
            <v>67.489999999999995</v>
          </cell>
          <cell r="AN355">
            <v>0</v>
          </cell>
          <cell r="AO355">
            <v>13.34</v>
          </cell>
          <cell r="AP355">
            <v>38.950000000000003</v>
          </cell>
          <cell r="AQ355">
            <v>4.4000000000000004</v>
          </cell>
          <cell r="AR355">
            <v>10.799999999999999</v>
          </cell>
        </row>
        <row r="356">
          <cell r="F356">
            <v>0</v>
          </cell>
          <cell r="G356">
            <v>239</v>
          </cell>
          <cell r="H356">
            <v>239</v>
          </cell>
          <cell r="I356">
            <v>0</v>
          </cell>
          <cell r="J356">
            <v>0</v>
          </cell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1454.5507239674355</v>
          </cell>
          <cell r="O356">
            <v>109.31187</v>
          </cell>
          <cell r="P356">
            <v>96.236859999999993</v>
          </cell>
          <cell r="Q356">
            <v>104.75496000000001</v>
          </cell>
          <cell r="R356">
            <v>88.959819999999993</v>
          </cell>
          <cell r="S356">
            <v>89.908850000000001</v>
          </cell>
          <cell r="T356">
            <v>106.58385</v>
          </cell>
          <cell r="U356">
            <v>120.9547</v>
          </cell>
          <cell r="V356">
            <v>121.6598</v>
          </cell>
          <cell r="W356">
            <v>128.13348535545902</v>
          </cell>
          <cell r="X356">
            <v>142.41317503397428</v>
          </cell>
          <cell r="Y356">
            <v>160.21989423399006</v>
          </cell>
          <cell r="Z356">
            <v>185.41345934401221</v>
          </cell>
          <cell r="AA356">
            <v>0</v>
          </cell>
          <cell r="AB356">
            <v>109.31187</v>
          </cell>
          <cell r="AC356">
            <v>205.54872999999998</v>
          </cell>
          <cell r="AD356">
            <v>310.30368999999996</v>
          </cell>
          <cell r="AE356">
            <v>399.26350999999994</v>
          </cell>
          <cell r="AF356">
            <v>489.17235999999991</v>
          </cell>
          <cell r="AG356">
            <v>595.7562099999999</v>
          </cell>
          <cell r="AH356">
            <v>716.7109099999999</v>
          </cell>
          <cell r="AI356">
            <v>838.37070999999992</v>
          </cell>
          <cell r="AJ356">
            <v>966.50419535545893</v>
          </cell>
          <cell r="AK356">
            <v>1108.9173703894332</v>
          </cell>
          <cell r="AL356">
            <v>1269.1372646234233</v>
          </cell>
          <cell r="AM356">
            <v>1454.5507239674355</v>
          </cell>
          <cell r="AN356">
            <v>0</v>
          </cell>
          <cell r="AO356">
            <v>310.30368999999996</v>
          </cell>
          <cell r="AP356">
            <v>285.45251999999999</v>
          </cell>
          <cell r="AQ356">
            <v>370.74798535545904</v>
          </cell>
          <cell r="AR356">
            <v>488.04652861197656</v>
          </cell>
        </row>
        <row r="357">
          <cell r="F357">
            <v>2046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1454.5507239674355</v>
          </cell>
          <cell r="O357">
            <v>109.31187</v>
          </cell>
          <cell r="P357">
            <v>96.236859999999993</v>
          </cell>
          <cell r="Q357">
            <v>104.75496000000001</v>
          </cell>
          <cell r="R357">
            <v>88.959819999999993</v>
          </cell>
          <cell r="S357">
            <v>89.908850000000001</v>
          </cell>
          <cell r="T357">
            <v>106.58385</v>
          </cell>
          <cell r="U357">
            <v>120.9547</v>
          </cell>
          <cell r="V357">
            <v>121.6598</v>
          </cell>
          <cell r="W357">
            <v>128.13348535545902</v>
          </cell>
          <cell r="X357">
            <v>142.41317503397428</v>
          </cell>
          <cell r="Y357">
            <v>160.21989423399006</v>
          </cell>
          <cell r="Z357">
            <v>185.41345934401221</v>
          </cell>
          <cell r="AA357">
            <v>0</v>
          </cell>
          <cell r="AB357">
            <v>109.31187</v>
          </cell>
          <cell r="AC357">
            <v>205.54872999999998</v>
          </cell>
          <cell r="AD357">
            <v>310.30368999999996</v>
          </cell>
          <cell r="AE357">
            <v>399.26350999999994</v>
          </cell>
          <cell r="AF357">
            <v>489.17235999999991</v>
          </cell>
          <cell r="AG357">
            <v>595.7562099999999</v>
          </cell>
          <cell r="AH357">
            <v>716.7109099999999</v>
          </cell>
          <cell r="AI357">
            <v>838.37070999999992</v>
          </cell>
          <cell r="AJ357">
            <v>966.50419535545893</v>
          </cell>
          <cell r="AK357">
            <v>1108.9173703894332</v>
          </cell>
          <cell r="AL357">
            <v>1269.1372646234233</v>
          </cell>
          <cell r="AM357">
            <v>1454.5507239674355</v>
          </cell>
          <cell r="AN357">
            <v>0</v>
          </cell>
          <cell r="AO357">
            <v>310.30368999999996</v>
          </cell>
          <cell r="AP357">
            <v>285.45251999999999</v>
          </cell>
          <cell r="AQ357">
            <v>370.74798535545904</v>
          </cell>
          <cell r="AR357">
            <v>488.0465286119765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G359" t="str">
            <v>тр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G360" t="str">
            <v>жт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G361" t="str">
            <v>првр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17</v>
          </cell>
          <cell r="J362">
            <v>0</v>
          </cell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35482.82001877662</v>
          </cell>
          <cell r="O362">
            <v>14325.164860000004</v>
          </cell>
          <cell r="P362">
            <v>10878.013449999999</v>
          </cell>
          <cell r="Q362">
            <v>484.34033999998792</v>
          </cell>
          <cell r="R362">
            <v>3916.1299199999921</v>
          </cell>
          <cell r="S362">
            <v>4965.4473199999848</v>
          </cell>
          <cell r="T362">
            <v>-2832.9263399999982</v>
          </cell>
          <cell r="U362">
            <v>-3875.1380599999975</v>
          </cell>
          <cell r="V362">
            <v>-1740.2829800000036</v>
          </cell>
          <cell r="W362">
            <v>-100.04864011416066</v>
          </cell>
          <cell r="X362">
            <v>4861.6632527226429</v>
          </cell>
          <cell r="Y362">
            <v>4124.0518991448971</v>
          </cell>
          <cell r="Z362">
            <v>476.40499702326997</v>
          </cell>
          <cell r="AA362">
            <v>0</v>
          </cell>
          <cell r="AB362">
            <v>14325.164860000004</v>
          </cell>
          <cell r="AC362">
            <v>25203.178310000003</v>
          </cell>
          <cell r="AD362">
            <v>25687.518649999991</v>
          </cell>
          <cell r="AE362">
            <v>29603.648569999983</v>
          </cell>
          <cell r="AF362">
            <v>34569.095889999968</v>
          </cell>
          <cell r="AG362">
            <v>31736.16954999997</v>
          </cell>
          <cell r="AH362">
            <v>27861.031489999972</v>
          </cell>
          <cell r="AI362">
            <v>26120.748509999969</v>
          </cell>
          <cell r="AJ362">
            <v>26020.699869885808</v>
          </cell>
          <cell r="AK362">
            <v>30882.363122608451</v>
          </cell>
          <cell r="AL362">
            <v>35006.415021753346</v>
          </cell>
          <cell r="AM362">
            <v>35482.82001877662</v>
          </cell>
          <cell r="AN362">
            <v>0</v>
          </cell>
          <cell r="AO362">
            <v>25687.518649999991</v>
          </cell>
          <cell r="AP362">
            <v>6048.6508999999787</v>
          </cell>
          <cell r="AQ362">
            <v>-5715.4696801141617</v>
          </cell>
          <cell r="AR362">
            <v>9462.12014889081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18</v>
          </cell>
          <cell r="J363">
            <v>0</v>
          </cell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4173.9312808556169</v>
          </cell>
          <cell r="O363">
            <v>392.51696000000004</v>
          </cell>
          <cell r="P363">
            <v>217.70193</v>
          </cell>
          <cell r="Q363">
            <v>166.45133000000001</v>
          </cell>
          <cell r="R363">
            <v>294.55336999999997</v>
          </cell>
          <cell r="S363">
            <v>208.63396</v>
          </cell>
          <cell r="T363">
            <v>166.14357000000001</v>
          </cell>
          <cell r="U363">
            <v>680.41878000000008</v>
          </cell>
          <cell r="V363">
            <v>656.36232000000018</v>
          </cell>
          <cell r="W363">
            <v>690.05558223506853</v>
          </cell>
          <cell r="X363">
            <v>239.26138317972598</v>
          </cell>
          <cell r="Y363">
            <v>236.20674979109583</v>
          </cell>
          <cell r="Z363">
            <v>225.625345649726</v>
          </cell>
          <cell r="AA363">
            <v>0</v>
          </cell>
          <cell r="AB363">
            <v>392.51696000000004</v>
          </cell>
          <cell r="AC363">
            <v>610.2188900000001</v>
          </cell>
          <cell r="AD363">
            <v>776.67022000000009</v>
          </cell>
          <cell r="AE363">
            <v>1071.2235900000001</v>
          </cell>
          <cell r="AF363">
            <v>1279.8575500000002</v>
          </cell>
          <cell r="AG363">
            <v>1446.0011200000001</v>
          </cell>
          <cell r="AH363">
            <v>2126.4199000000003</v>
          </cell>
          <cell r="AI363">
            <v>2782.7822200000005</v>
          </cell>
          <cell r="AJ363">
            <v>3472.8378022350689</v>
          </cell>
          <cell r="AK363">
            <v>3712.0991854147951</v>
          </cell>
          <cell r="AL363">
            <v>3948.3059352058908</v>
          </cell>
          <cell r="AM363">
            <v>4173.9312808556169</v>
          </cell>
          <cell r="AN363">
            <v>0</v>
          </cell>
          <cell r="AO363">
            <v>776.67022000000009</v>
          </cell>
          <cell r="AP363">
            <v>669.33089999999993</v>
          </cell>
          <cell r="AQ363">
            <v>2026.8366822350686</v>
          </cell>
          <cell r="AR363">
            <v>701.09347862054778</v>
          </cell>
        </row>
        <row r="364">
          <cell r="F364">
            <v>1021</v>
          </cell>
          <cell r="G364">
            <v>0</v>
          </cell>
          <cell r="H364">
            <v>0</v>
          </cell>
          <cell r="I364">
            <v>0</v>
          </cell>
          <cell r="J364" t="str">
            <v>СДС-Энерго</v>
          </cell>
          <cell r="K364">
            <v>0</v>
          </cell>
          <cell r="L364" t="str">
            <v>ЗАО ХК "СДС"</v>
          </cell>
          <cell r="M364" t="str">
            <v>ФУ</v>
          </cell>
          <cell r="N364">
            <v>75.944929315068492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15.534180000000001</v>
          </cell>
          <cell r="T364">
            <v>17.260200000000001</v>
          </cell>
          <cell r="U364">
            <v>17.835540000000002</v>
          </cell>
          <cell r="V364">
            <v>13.808159999999999</v>
          </cell>
          <cell r="W364">
            <v>11.506849315068493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15.534180000000001</v>
          </cell>
          <cell r="AG364">
            <v>32.794380000000004</v>
          </cell>
          <cell r="AH364">
            <v>50.629920000000006</v>
          </cell>
          <cell r="AI364">
            <v>64.438079999999999</v>
          </cell>
          <cell r="AJ364">
            <v>75.944929315068492</v>
          </cell>
          <cell r="AK364">
            <v>75.944929315068492</v>
          </cell>
          <cell r="AL364">
            <v>75.944929315068492</v>
          </cell>
          <cell r="AM364">
            <v>75.944929315068492</v>
          </cell>
          <cell r="AN364">
            <v>0</v>
          </cell>
          <cell r="AO364">
            <v>0</v>
          </cell>
          <cell r="AP364">
            <v>32.794380000000004</v>
          </cell>
          <cell r="AQ364">
            <v>43.150549315068496</v>
          </cell>
          <cell r="AR364">
            <v>0</v>
          </cell>
        </row>
        <row r="365">
          <cell r="F365" t="str">
            <v>3021_2</v>
          </cell>
          <cell r="G365">
            <v>0</v>
          </cell>
          <cell r="H365">
            <v>0</v>
          </cell>
          <cell r="I365">
            <v>0</v>
          </cell>
          <cell r="J365" t="str">
            <v>ПЭ</v>
          </cell>
          <cell r="K365">
            <v>0</v>
          </cell>
          <cell r="L365" t="str">
            <v>ООО "Прокопьевскэнерго"</v>
          </cell>
          <cell r="M365" t="str">
            <v>ФУ</v>
          </cell>
          <cell r="N365">
            <v>1211.1232448321916</v>
          </cell>
          <cell r="O365">
            <v>113.1345</v>
          </cell>
          <cell r="P365">
            <v>102.18600000000001</v>
          </cell>
          <cell r="Q365">
            <v>113.1345</v>
          </cell>
          <cell r="R365">
            <v>109.485</v>
          </cell>
          <cell r="S365">
            <v>104.37569999999999</v>
          </cell>
          <cell r="T365">
            <v>99.850320000000011</v>
          </cell>
          <cell r="U365">
            <v>101.82105</v>
          </cell>
          <cell r="V365">
            <v>101.82105</v>
          </cell>
          <cell r="W365">
            <v>96.069483976849284</v>
          </cell>
          <cell r="X365">
            <v>95.938101913972559</v>
          </cell>
          <cell r="Y365">
            <v>92.84332443287667</v>
          </cell>
          <cell r="Z365">
            <v>80.464214508493114</v>
          </cell>
          <cell r="AA365">
            <v>0</v>
          </cell>
          <cell r="AB365">
            <v>113.1345</v>
          </cell>
          <cell r="AC365">
            <v>215.32050000000001</v>
          </cell>
          <cell r="AD365">
            <v>328.45500000000004</v>
          </cell>
          <cell r="AE365">
            <v>437.94000000000005</v>
          </cell>
          <cell r="AF365">
            <v>542.31570000000011</v>
          </cell>
          <cell r="AG365">
            <v>642.16602000000012</v>
          </cell>
          <cell r="AH365">
            <v>743.98707000000013</v>
          </cell>
          <cell r="AI365">
            <v>845.80812000000014</v>
          </cell>
          <cell r="AJ365">
            <v>941.8776039768494</v>
          </cell>
          <cell r="AK365">
            <v>1037.8157058908218</v>
          </cell>
          <cell r="AL365">
            <v>1130.6590303236985</v>
          </cell>
          <cell r="AM365">
            <v>1211.1232448321916</v>
          </cell>
          <cell r="AN365">
            <v>0</v>
          </cell>
          <cell r="AO365">
            <v>328.45500000000004</v>
          </cell>
          <cell r="AP365">
            <v>313.71102000000002</v>
          </cell>
          <cell r="AQ365">
            <v>299.71158397684928</v>
          </cell>
          <cell r="AR365">
            <v>269.24564085534234</v>
          </cell>
        </row>
        <row r="366">
          <cell r="F366" t="str">
            <v>3021_3</v>
          </cell>
          <cell r="G366">
            <v>0</v>
          </cell>
          <cell r="H366">
            <v>0</v>
          </cell>
          <cell r="I366">
            <v>0</v>
          </cell>
          <cell r="J366" t="str">
            <v>СДС-Тепло</v>
          </cell>
          <cell r="K366">
            <v>0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G367">
            <v>0</v>
          </cell>
          <cell r="H367">
            <v>0</v>
          </cell>
          <cell r="I367">
            <v>0</v>
          </cell>
          <cell r="J367" t="str">
            <v>ЭСКК</v>
          </cell>
          <cell r="K367">
            <v>0</v>
          </cell>
          <cell r="L367" t="str">
            <v>ООО "ЭСКК"</v>
          </cell>
          <cell r="M367" t="str">
            <v>ФУ</v>
          </cell>
          <cell r="N367">
            <v>1338.0822241095891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425.75344000000001</v>
          </cell>
          <cell r="V367">
            <v>471.36988000000002</v>
          </cell>
          <cell r="W367">
            <v>440.95890410958901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425.75344000000001</v>
          </cell>
          <cell r="AI367">
            <v>897.12332000000004</v>
          </cell>
          <cell r="AJ367">
            <v>1338.0822241095891</v>
          </cell>
          <cell r="AK367">
            <v>1338.0822241095891</v>
          </cell>
          <cell r="AL367">
            <v>1338.0822241095891</v>
          </cell>
          <cell r="AM367">
            <v>1338.0822241095891</v>
          </cell>
          <cell r="AN367">
            <v>0</v>
          </cell>
          <cell r="AO367">
            <v>0</v>
          </cell>
          <cell r="AP367">
            <v>0</v>
          </cell>
          <cell r="AQ367">
            <v>1338.0822241095891</v>
          </cell>
          <cell r="AR367">
            <v>0</v>
          </cell>
        </row>
        <row r="368">
          <cell r="F368" t="str">
            <v>3021_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 t="str">
            <v>ООО "Энергосбыт"</v>
          </cell>
          <cell r="M368" t="str">
            <v>ФУ</v>
          </cell>
          <cell r="N368">
            <v>80.638337667260231</v>
          </cell>
          <cell r="O368">
            <v>7.2967599999999999</v>
          </cell>
          <cell r="P368">
            <v>6.5173900000000007</v>
          </cell>
          <cell r="Q368">
            <v>7.1346099999999995</v>
          </cell>
          <cell r="R368">
            <v>6.8259999999999996</v>
          </cell>
          <cell r="S368">
            <v>6.9724599999999999</v>
          </cell>
          <cell r="T368">
            <v>6.6690800000000001</v>
          </cell>
          <cell r="U368">
            <v>6.8103100000000003</v>
          </cell>
          <cell r="V368">
            <v>6.7292299999999994</v>
          </cell>
          <cell r="W368">
            <v>6.433700997945194</v>
          </cell>
          <cell r="X368">
            <v>6.5670826356164254</v>
          </cell>
          <cell r="Y368">
            <v>6.276781522602727</v>
          </cell>
          <cell r="Z368">
            <v>6.4049325110958781</v>
          </cell>
          <cell r="AA368">
            <v>0</v>
          </cell>
          <cell r="AB368">
            <v>7.2967599999999999</v>
          </cell>
          <cell r="AC368">
            <v>13.814150000000001</v>
          </cell>
          <cell r="AD368">
            <v>20.94876</v>
          </cell>
          <cell r="AE368">
            <v>27.774760000000001</v>
          </cell>
          <cell r="AF368">
            <v>34.747219999999999</v>
          </cell>
          <cell r="AG368">
            <v>41.4163</v>
          </cell>
          <cell r="AH368">
            <v>48.226610000000001</v>
          </cell>
          <cell r="AI368">
            <v>54.955840000000002</v>
          </cell>
          <cell r="AJ368">
            <v>61.389540997945197</v>
          </cell>
          <cell r="AK368">
            <v>67.95662363356162</v>
          </cell>
          <cell r="AL368">
            <v>74.233405156164352</v>
          </cell>
          <cell r="AM368">
            <v>80.638337667260231</v>
          </cell>
          <cell r="AN368">
            <v>0</v>
          </cell>
          <cell r="AO368">
            <v>20.94876</v>
          </cell>
          <cell r="AP368">
            <v>20.46754</v>
          </cell>
          <cell r="AQ368">
            <v>19.973240997945194</v>
          </cell>
          <cell r="AR368">
            <v>19.248796669315031</v>
          </cell>
        </row>
        <row r="369">
          <cell r="F369" t="str">
            <v>3021_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 t="str">
            <v>ЗАО "Бизнес-Альянс"</v>
          </cell>
          <cell r="M369" t="str">
            <v>ФУ</v>
          </cell>
          <cell r="N369">
            <v>77.138565205479452</v>
          </cell>
          <cell r="O369">
            <v>6.5515399999999993</v>
          </cell>
          <cell r="P369">
            <v>5.9175199999999997</v>
          </cell>
          <cell r="Q369">
            <v>6.5515399999999993</v>
          </cell>
          <cell r="R369">
            <v>6.3402000000000003</v>
          </cell>
          <cell r="S369">
            <v>6.5515399999999993</v>
          </cell>
          <cell r="T369">
            <v>6.3402000000000003</v>
          </cell>
          <cell r="U369">
            <v>6.5515399999999993</v>
          </cell>
          <cell r="V369">
            <v>6.5515399999999993</v>
          </cell>
          <cell r="W369">
            <v>6.3400684931506852</v>
          </cell>
          <cell r="X369">
            <v>6.5514041095890416</v>
          </cell>
          <cell r="Y369">
            <v>6.3400684931506852</v>
          </cell>
          <cell r="Z369">
            <v>6.5514041095890416</v>
          </cell>
          <cell r="AA369">
            <v>0</v>
          </cell>
          <cell r="AB369">
            <v>6.5515399999999993</v>
          </cell>
          <cell r="AC369">
            <v>12.469059999999999</v>
          </cell>
          <cell r="AD369">
            <v>19.020599999999998</v>
          </cell>
          <cell r="AE369">
            <v>25.360799999999998</v>
          </cell>
          <cell r="AF369">
            <v>31.912339999999997</v>
          </cell>
          <cell r="AG369">
            <v>38.252539999999996</v>
          </cell>
          <cell r="AH369">
            <v>44.804079999999999</v>
          </cell>
          <cell r="AI369">
            <v>51.355620000000002</v>
          </cell>
          <cell r="AJ369">
            <v>57.695688493150683</v>
          </cell>
          <cell r="AK369">
            <v>64.247092602739727</v>
          </cell>
          <cell r="AL369">
            <v>70.587161095890409</v>
          </cell>
          <cell r="AM369">
            <v>77.138565205479452</v>
          </cell>
          <cell r="AN369">
            <v>0</v>
          </cell>
          <cell r="AO369">
            <v>19.020599999999998</v>
          </cell>
          <cell r="AP369">
            <v>19.231939999999998</v>
          </cell>
          <cell r="AQ369">
            <v>19.443148493150684</v>
          </cell>
          <cell r="AR369">
            <v>19.442876712328768</v>
          </cell>
        </row>
        <row r="370">
          <cell r="F370" t="str">
            <v>3021_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 t="str">
            <v>Ваганово</v>
          </cell>
          <cell r="M370" t="str">
            <v>ФУ</v>
          </cell>
          <cell r="N370">
            <v>167.2501997260274</v>
          </cell>
          <cell r="O370">
            <v>14.20482</v>
          </cell>
          <cell r="P370">
            <v>12.830159999999999</v>
          </cell>
          <cell r="Q370">
            <v>14.20482</v>
          </cell>
          <cell r="R370">
            <v>13.746600000000001</v>
          </cell>
          <cell r="S370">
            <v>14.20482</v>
          </cell>
          <cell r="T370">
            <v>13.746600000000001</v>
          </cell>
          <cell r="U370">
            <v>14.20482</v>
          </cell>
          <cell r="V370">
            <v>14.20482</v>
          </cell>
          <cell r="W370">
            <v>13.746575342465754</v>
          </cell>
          <cell r="X370">
            <v>14.204794520547946</v>
          </cell>
          <cell r="Y370">
            <v>13.746575342465754</v>
          </cell>
          <cell r="Z370">
            <v>14.204794520547946</v>
          </cell>
          <cell r="AA370">
            <v>0</v>
          </cell>
          <cell r="AB370">
            <v>14.20482</v>
          </cell>
          <cell r="AC370">
            <v>27.034979999999997</v>
          </cell>
          <cell r="AD370">
            <v>41.239799999999995</v>
          </cell>
          <cell r="AE370">
            <v>54.986399999999996</v>
          </cell>
          <cell r="AF370">
            <v>69.191220000000001</v>
          </cell>
          <cell r="AG370">
            <v>82.937820000000002</v>
          </cell>
          <cell r="AH370">
            <v>97.14264</v>
          </cell>
          <cell r="AI370">
            <v>111.34746</v>
          </cell>
          <cell r="AJ370">
            <v>125.09403534246576</v>
          </cell>
          <cell r="AK370">
            <v>139.29882986301371</v>
          </cell>
          <cell r="AL370">
            <v>153.04540520547945</v>
          </cell>
          <cell r="AM370">
            <v>167.2501997260274</v>
          </cell>
          <cell r="AN370">
            <v>0</v>
          </cell>
          <cell r="AO370">
            <v>41.239799999999995</v>
          </cell>
          <cell r="AP370">
            <v>41.69802</v>
          </cell>
          <cell r="AQ370">
            <v>42.156215342465757</v>
          </cell>
          <cell r="AR370">
            <v>42.156164383561645</v>
          </cell>
        </row>
        <row r="371">
          <cell r="F371" t="str">
            <v>3021_1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 t="str">
            <v>По депозитам</v>
          </cell>
          <cell r="M371" t="str">
            <v>ФУ</v>
          </cell>
          <cell r="N371">
            <v>1223.75378</v>
          </cell>
          <cell r="O371">
            <v>251.32934</v>
          </cell>
          <cell r="P371">
            <v>90.250859999999989</v>
          </cell>
          <cell r="Q371">
            <v>25.42586</v>
          </cell>
          <cell r="R371">
            <v>158.15557000000001</v>
          </cell>
          <cell r="S371">
            <v>60.995260000000002</v>
          </cell>
          <cell r="T371">
            <v>22.277170000000002</v>
          </cell>
          <cell r="U371">
            <v>107.44208</v>
          </cell>
          <cell r="V371">
            <v>41.87764</v>
          </cell>
          <cell r="W371">
            <v>115</v>
          </cell>
          <cell r="X371">
            <v>116</v>
          </cell>
          <cell r="Y371">
            <v>117</v>
          </cell>
          <cell r="Z371">
            <v>118</v>
          </cell>
          <cell r="AA371">
            <v>0</v>
          </cell>
          <cell r="AB371">
            <v>251.32934</v>
          </cell>
          <cell r="AC371">
            <v>341.58019999999999</v>
          </cell>
          <cell r="AD371">
            <v>367.00605999999999</v>
          </cell>
          <cell r="AE371">
            <v>525.16163000000006</v>
          </cell>
          <cell r="AF371">
            <v>586.15689000000009</v>
          </cell>
          <cell r="AG371">
            <v>608.43406000000004</v>
          </cell>
          <cell r="AH371">
            <v>715.87614000000008</v>
          </cell>
          <cell r="AI371">
            <v>757.75378000000012</v>
          </cell>
          <cell r="AJ371">
            <v>872.75378000000012</v>
          </cell>
          <cell r="AK371">
            <v>988.75378000000012</v>
          </cell>
          <cell r="AL371">
            <v>1105.75378</v>
          </cell>
          <cell r="AM371">
            <v>1223.75378</v>
          </cell>
          <cell r="AN371">
            <v>0</v>
          </cell>
          <cell r="AO371">
            <v>367.00605999999999</v>
          </cell>
          <cell r="AP371">
            <v>241.42800000000003</v>
          </cell>
          <cell r="AQ371">
            <v>264.31972000000002</v>
          </cell>
          <cell r="AR371">
            <v>351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19</v>
          </cell>
          <cell r="J372">
            <v>0</v>
          </cell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20</v>
          </cell>
          <cell r="J375">
            <v>0</v>
          </cell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567005.07949476875</v>
          </cell>
          <cell r="O375">
            <v>20763.65236</v>
          </cell>
          <cell r="P375">
            <v>25383.593399999998</v>
          </cell>
          <cell r="Q375">
            <v>27891.776419999998</v>
          </cell>
          <cell r="R375">
            <v>23815.983560000001</v>
          </cell>
          <cell r="S375">
            <v>21149.244709999999</v>
          </cell>
          <cell r="T375">
            <v>18948.238559999998</v>
          </cell>
          <cell r="U375">
            <v>18911.13205</v>
          </cell>
          <cell r="V375">
            <v>20520.606779999998</v>
          </cell>
          <cell r="W375">
            <v>8238.7807047828937</v>
          </cell>
          <cell r="X375">
            <v>7041.6165771923888</v>
          </cell>
          <cell r="Y375">
            <v>7552.5449682781027</v>
          </cell>
          <cell r="Z375">
            <v>366787.90940451546</v>
          </cell>
          <cell r="AA375">
            <v>0</v>
          </cell>
          <cell r="AB375">
            <v>20763.65236</v>
          </cell>
          <cell r="AC375">
            <v>46147.245759999998</v>
          </cell>
          <cell r="AD375">
            <v>74039.02218</v>
          </cell>
          <cell r="AE375">
            <v>97855.005739999993</v>
          </cell>
          <cell r="AF375">
            <v>119004.25044999999</v>
          </cell>
          <cell r="AG375">
            <v>137952.48900999999</v>
          </cell>
          <cell r="AH375">
            <v>156863.62105999998</v>
          </cell>
          <cell r="AI375">
            <v>177384.22783999998</v>
          </cell>
          <cell r="AJ375">
            <v>185623.00854478288</v>
          </cell>
          <cell r="AK375">
            <v>192664.62512197526</v>
          </cell>
          <cell r="AL375">
            <v>200217.17009025335</v>
          </cell>
          <cell r="AM375">
            <v>567005.07949476875</v>
          </cell>
          <cell r="AN375">
            <v>0</v>
          </cell>
          <cell r="AO375">
            <v>74039.02218</v>
          </cell>
          <cell r="AP375">
            <v>63913.466829999998</v>
          </cell>
          <cell r="AQ375">
            <v>47670.519534782899</v>
          </cell>
          <cell r="AR375">
            <v>381382.07094998594</v>
          </cell>
        </row>
        <row r="376">
          <cell r="F376">
            <v>3021</v>
          </cell>
          <cell r="G376">
            <v>0</v>
          </cell>
          <cell r="H376">
            <v>0</v>
          </cell>
          <cell r="I376">
            <v>21</v>
          </cell>
          <cell r="J376">
            <v>0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G377">
            <v>0</v>
          </cell>
          <cell r="H377">
            <v>0</v>
          </cell>
          <cell r="I377">
            <v>22</v>
          </cell>
          <cell r="J377">
            <v>0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.23984999999999998</v>
          </cell>
          <cell r="O377">
            <v>1.4590000000000001E-2</v>
          </cell>
          <cell r="P377">
            <v>0</v>
          </cell>
          <cell r="Q377">
            <v>0</v>
          </cell>
          <cell r="R377">
            <v>3.3979999999999996E-2</v>
          </cell>
          <cell r="S377">
            <v>2.121E-2</v>
          </cell>
          <cell r="T377">
            <v>0.10672</v>
          </cell>
          <cell r="U377">
            <v>5.1090000000000003E-2</v>
          </cell>
          <cell r="V377">
            <v>1.226E-2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1.4590000000000001E-2</v>
          </cell>
          <cell r="AC377">
            <v>1.4590000000000001E-2</v>
          </cell>
          <cell r="AD377">
            <v>1.4590000000000001E-2</v>
          </cell>
          <cell r="AE377">
            <v>4.8569999999999995E-2</v>
          </cell>
          <cell r="AF377">
            <v>6.9779999999999995E-2</v>
          </cell>
          <cell r="AG377">
            <v>0.17649999999999999</v>
          </cell>
          <cell r="AH377">
            <v>0.22758999999999999</v>
          </cell>
          <cell r="AI377">
            <v>0.23984999999999998</v>
          </cell>
          <cell r="AJ377">
            <v>0.23984999999999998</v>
          </cell>
          <cell r="AK377">
            <v>0.23984999999999998</v>
          </cell>
          <cell r="AL377">
            <v>0.23984999999999998</v>
          </cell>
          <cell r="AM377">
            <v>0.23984999999999998</v>
          </cell>
          <cell r="AN377">
            <v>0</v>
          </cell>
          <cell r="AO377">
            <v>1.4590000000000001E-2</v>
          </cell>
          <cell r="AP377">
            <v>0.16191</v>
          </cell>
          <cell r="AQ377">
            <v>6.3350000000000004E-2</v>
          </cell>
          <cell r="AR377">
            <v>0</v>
          </cell>
        </row>
        <row r="378">
          <cell r="F378">
            <v>3040</v>
          </cell>
          <cell r="G378">
            <v>0</v>
          </cell>
          <cell r="H378">
            <v>0</v>
          </cell>
          <cell r="I378">
            <v>23</v>
          </cell>
          <cell r="J378">
            <v>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567004.83964476886</v>
          </cell>
          <cell r="O378">
            <v>20763.637770000001</v>
          </cell>
          <cell r="P378">
            <v>25383.593399999998</v>
          </cell>
          <cell r="Q378">
            <v>27891.776419999998</v>
          </cell>
          <cell r="R378">
            <v>23815.94958</v>
          </cell>
          <cell r="S378">
            <v>21149.2235</v>
          </cell>
          <cell r="T378">
            <v>18948.131839999998</v>
          </cell>
          <cell r="U378">
            <v>18911.080959999999</v>
          </cell>
          <cell r="V378">
            <v>20520.594519999999</v>
          </cell>
          <cell r="W378">
            <v>8238.7807047828937</v>
          </cell>
          <cell r="X378">
            <v>7041.6165771923888</v>
          </cell>
          <cell r="Y378">
            <v>7552.5449682781027</v>
          </cell>
          <cell r="Z378">
            <v>366787.90940451546</v>
          </cell>
          <cell r="AA378">
            <v>0</v>
          </cell>
          <cell r="AB378">
            <v>20763.637770000001</v>
          </cell>
          <cell r="AC378">
            <v>46147.231169999999</v>
          </cell>
          <cell r="AD378">
            <v>74039.007589999994</v>
          </cell>
          <cell r="AE378">
            <v>97854.957169999994</v>
          </cell>
          <cell r="AF378">
            <v>119004.18067</v>
          </cell>
          <cell r="AG378">
            <v>137952.31250999999</v>
          </cell>
          <cell r="AH378">
            <v>156863.39346999998</v>
          </cell>
          <cell r="AI378">
            <v>177383.98798999999</v>
          </cell>
          <cell r="AJ378">
            <v>185622.76869478289</v>
          </cell>
          <cell r="AK378">
            <v>192664.38527197528</v>
          </cell>
          <cell r="AL378">
            <v>200216.93024025336</v>
          </cell>
          <cell r="AM378">
            <v>567004.83964476886</v>
          </cell>
          <cell r="AN378">
            <v>0</v>
          </cell>
          <cell r="AO378">
            <v>74039.007589999994</v>
          </cell>
          <cell r="AP378">
            <v>63913.304919999995</v>
          </cell>
          <cell r="AQ378">
            <v>47670.456184782888</v>
          </cell>
          <cell r="AR378">
            <v>381382.07094998594</v>
          </cell>
        </row>
        <row r="379">
          <cell r="F379">
            <v>102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6115.0890299999992</v>
          </cell>
          <cell r="O379">
            <v>2082.0354199999997</v>
          </cell>
          <cell r="P379">
            <v>0</v>
          </cell>
          <cell r="Q379">
            <v>1377.1186499999999</v>
          </cell>
          <cell r="R379">
            <v>2528.8135600000001</v>
          </cell>
          <cell r="S379">
            <v>0</v>
          </cell>
          <cell r="T379">
            <v>127.12139999999999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82.0354199999997</v>
          </cell>
          <cell r="AC379">
            <v>2082.0354199999997</v>
          </cell>
          <cell r="AD379">
            <v>3459.1540699999996</v>
          </cell>
          <cell r="AE379">
            <v>5987.9676299999992</v>
          </cell>
          <cell r="AF379">
            <v>5987.9676299999992</v>
          </cell>
          <cell r="AG379">
            <v>6115.0890299999992</v>
          </cell>
          <cell r="AH379">
            <v>6115.0890299999992</v>
          </cell>
          <cell r="AI379">
            <v>6115.0890299999992</v>
          </cell>
          <cell r="AJ379">
            <v>6115.0890299999992</v>
          </cell>
          <cell r="AK379">
            <v>6115.0890299999992</v>
          </cell>
          <cell r="AL379">
            <v>6115.0890299999992</v>
          </cell>
          <cell r="AM379">
            <v>6115.0890299999992</v>
          </cell>
          <cell r="AN379">
            <v>0</v>
          </cell>
          <cell r="AO379">
            <v>3459.1540699999996</v>
          </cell>
          <cell r="AP379">
            <v>2655.93496</v>
          </cell>
          <cell r="AQ379">
            <v>0</v>
          </cell>
          <cell r="AR379">
            <v>0</v>
          </cell>
        </row>
        <row r="380">
          <cell r="F380">
            <v>303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344.20742999999999</v>
          </cell>
          <cell r="O380">
            <v>21.362770000000001</v>
          </cell>
          <cell r="P380">
            <v>29.988759999999999</v>
          </cell>
          <cell r="Q380">
            <v>65.295460000000006</v>
          </cell>
          <cell r="R380">
            <v>24.102039999999999</v>
          </cell>
          <cell r="S380">
            <v>35.00658</v>
          </cell>
          <cell r="T380">
            <v>97.316290000000009</v>
          </cell>
          <cell r="U380">
            <v>54.546930000000003</v>
          </cell>
          <cell r="V380">
            <v>16.5886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21.362770000000001</v>
          </cell>
          <cell r="AC380">
            <v>51.351529999999997</v>
          </cell>
          <cell r="AD380">
            <v>116.64699</v>
          </cell>
          <cell r="AE380">
            <v>140.74903</v>
          </cell>
          <cell r="AF380">
            <v>175.75560999999999</v>
          </cell>
          <cell r="AG380">
            <v>273.07190000000003</v>
          </cell>
          <cell r="AH380">
            <v>327.61883</v>
          </cell>
          <cell r="AI380">
            <v>344.20742999999999</v>
          </cell>
          <cell r="AJ380">
            <v>344.20742999999999</v>
          </cell>
          <cell r="AK380">
            <v>344.20742999999999</v>
          </cell>
          <cell r="AL380">
            <v>344.20742999999999</v>
          </cell>
          <cell r="AM380">
            <v>344.20742999999999</v>
          </cell>
          <cell r="AN380">
            <v>0</v>
          </cell>
          <cell r="AO380">
            <v>116.64699</v>
          </cell>
          <cell r="AP380">
            <v>156.42491000000001</v>
          </cell>
          <cell r="AQ380">
            <v>71.135530000000003</v>
          </cell>
          <cell r="AR380">
            <v>0</v>
          </cell>
        </row>
        <row r="381">
          <cell r="F381" t="str">
            <v>1023_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123938.29531999999</v>
          </cell>
          <cell r="O382">
            <v>13546.7889</v>
          </cell>
          <cell r="P382">
            <v>19808.216210000002</v>
          </cell>
          <cell r="Q382">
            <v>16227.46948</v>
          </cell>
          <cell r="R382">
            <v>15805.138560000001</v>
          </cell>
          <cell r="S382">
            <v>16089.976839999999</v>
          </cell>
          <cell r="T382">
            <v>13130.74927</v>
          </cell>
          <cell r="U382">
            <v>13918.629809999999</v>
          </cell>
          <cell r="V382">
            <v>15411.326249999998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13546.7889</v>
          </cell>
          <cell r="AC382">
            <v>33355.005109999998</v>
          </cell>
          <cell r="AD382">
            <v>49582.474589999998</v>
          </cell>
          <cell r="AE382">
            <v>65387.613149999997</v>
          </cell>
          <cell r="AF382">
            <v>81477.589989999993</v>
          </cell>
          <cell r="AG382">
            <v>94608.339259999993</v>
          </cell>
          <cell r="AH382">
            <v>108526.96906999999</v>
          </cell>
          <cell r="AI382">
            <v>123938.29531999999</v>
          </cell>
          <cell r="AJ382">
            <v>123938.29531999999</v>
          </cell>
          <cell r="AK382">
            <v>123938.29531999999</v>
          </cell>
          <cell r="AL382">
            <v>123938.29531999999</v>
          </cell>
          <cell r="AM382">
            <v>123938.29531999999</v>
          </cell>
          <cell r="AN382">
            <v>0</v>
          </cell>
          <cell r="AO382">
            <v>49582.474589999998</v>
          </cell>
          <cell r="AP382">
            <v>45025.864670000003</v>
          </cell>
          <cell r="AQ382">
            <v>29329.956059999997</v>
          </cell>
          <cell r="AR382">
            <v>0</v>
          </cell>
        </row>
        <row r="383">
          <cell r="F383">
            <v>1024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257700.97328556783</v>
          </cell>
          <cell r="O383">
            <v>0</v>
          </cell>
          <cell r="P383">
            <v>0</v>
          </cell>
          <cell r="Q383">
            <v>4449.0022599999993</v>
          </cell>
          <cell r="R383">
            <v>0</v>
          </cell>
          <cell r="S383">
            <v>0</v>
          </cell>
          <cell r="T383">
            <v>1248.9801399999999</v>
          </cell>
          <cell r="U383">
            <v>0</v>
          </cell>
          <cell r="V383">
            <v>0</v>
          </cell>
          <cell r="W383">
            <v>1715.8679004162195</v>
          </cell>
          <cell r="X383">
            <v>0</v>
          </cell>
          <cell r="Y383">
            <v>0</v>
          </cell>
          <cell r="Z383">
            <v>250287.12298515163</v>
          </cell>
          <cell r="AA383">
            <v>0</v>
          </cell>
          <cell r="AB383">
            <v>0</v>
          </cell>
          <cell r="AC383">
            <v>0</v>
          </cell>
          <cell r="AD383">
            <v>4449.0022599999993</v>
          </cell>
          <cell r="AE383">
            <v>4449.0022599999993</v>
          </cell>
          <cell r="AF383">
            <v>4449.0022599999993</v>
          </cell>
          <cell r="AG383">
            <v>5697.982399999999</v>
          </cell>
          <cell r="AH383">
            <v>5697.982399999999</v>
          </cell>
          <cell r="AI383">
            <v>5697.982399999999</v>
          </cell>
          <cell r="AJ383">
            <v>7413.8503004162185</v>
          </cell>
          <cell r="AK383">
            <v>7413.8503004162185</v>
          </cell>
          <cell r="AL383">
            <v>7413.8503004162185</v>
          </cell>
          <cell r="AM383">
            <v>257700.97328556783</v>
          </cell>
          <cell r="AN383">
            <v>0</v>
          </cell>
          <cell r="AO383">
            <v>4449.0022599999993</v>
          </cell>
          <cell r="AP383">
            <v>1248.9801399999999</v>
          </cell>
          <cell r="AQ383">
            <v>1715.8679004162195</v>
          </cell>
          <cell r="AR383">
            <v>250287.12298515163</v>
          </cell>
        </row>
        <row r="384">
          <cell r="F384">
            <v>3038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185.68999999999997</v>
          </cell>
          <cell r="O385">
            <v>0</v>
          </cell>
          <cell r="P385">
            <v>0</v>
          </cell>
          <cell r="Q385">
            <v>0.75</v>
          </cell>
          <cell r="R385">
            <v>0</v>
          </cell>
          <cell r="S385">
            <v>0</v>
          </cell>
          <cell r="T385">
            <v>0.92</v>
          </cell>
          <cell r="U385">
            <v>0</v>
          </cell>
          <cell r="V385">
            <v>184.01999999999998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.75</v>
          </cell>
          <cell r="AE385">
            <v>0.75</v>
          </cell>
          <cell r="AF385">
            <v>0.75</v>
          </cell>
          <cell r="AG385">
            <v>1.67</v>
          </cell>
          <cell r="AH385">
            <v>1.67</v>
          </cell>
          <cell r="AI385">
            <v>185.68999999999997</v>
          </cell>
          <cell r="AJ385">
            <v>185.68999999999997</v>
          </cell>
          <cell r="AK385">
            <v>185.68999999999997</v>
          </cell>
          <cell r="AL385">
            <v>185.68999999999997</v>
          </cell>
          <cell r="AM385">
            <v>185.68999999999997</v>
          </cell>
          <cell r="AN385">
            <v>0</v>
          </cell>
          <cell r="AO385">
            <v>0.75</v>
          </cell>
          <cell r="AP385">
            <v>0.92</v>
          </cell>
          <cell r="AQ385">
            <v>184.01999999999998</v>
          </cell>
          <cell r="AR385">
            <v>0</v>
          </cell>
        </row>
        <row r="386">
          <cell r="F386">
            <v>3047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17361.444254080983</v>
          </cell>
          <cell r="O386">
            <v>1074.9248300000002</v>
          </cell>
          <cell r="P386">
            <v>1333.2389599999999</v>
          </cell>
          <cell r="Q386">
            <v>1346.54098</v>
          </cell>
          <cell r="R386">
            <v>1403.6038500000002</v>
          </cell>
          <cell r="S386">
            <v>1336.46694</v>
          </cell>
          <cell r="T386">
            <v>853.11680000000001</v>
          </cell>
          <cell r="U386">
            <v>1244.73876</v>
          </cell>
          <cell r="V386">
            <v>1300.53728</v>
          </cell>
          <cell r="W386">
            <v>1873.2598805866746</v>
          </cell>
          <cell r="X386">
            <v>1853.334803412389</v>
          </cell>
          <cell r="Y386">
            <v>1856.0117444981031</v>
          </cell>
          <cell r="Z386">
            <v>1885.6694255838174</v>
          </cell>
          <cell r="AA386">
            <v>0</v>
          </cell>
          <cell r="AB386">
            <v>1074.9248300000002</v>
          </cell>
          <cell r="AC386">
            <v>2408.1637900000001</v>
          </cell>
          <cell r="AD386">
            <v>3754.7047700000003</v>
          </cell>
          <cell r="AE386">
            <v>5158.3086200000007</v>
          </cell>
          <cell r="AF386">
            <v>6494.775560000001</v>
          </cell>
          <cell r="AG386">
            <v>7347.8923600000007</v>
          </cell>
          <cell r="AH386">
            <v>8592.63112</v>
          </cell>
          <cell r="AI386">
            <v>9893.1684000000005</v>
          </cell>
          <cell r="AJ386">
            <v>11766.428280586675</v>
          </cell>
          <cell r="AK386">
            <v>13619.763083999063</v>
          </cell>
          <cell r="AL386">
            <v>15475.774828497166</v>
          </cell>
          <cell r="AM386">
            <v>17361.444254080983</v>
          </cell>
          <cell r="AN386">
            <v>0</v>
          </cell>
          <cell r="AO386">
            <v>3754.7047700000003</v>
          </cell>
          <cell r="AP386">
            <v>3593.1875900000005</v>
          </cell>
          <cell r="AQ386">
            <v>4418.5359205866744</v>
          </cell>
          <cell r="AR386">
            <v>5595.0159734943099</v>
          </cell>
        </row>
        <row r="387">
          <cell r="F387">
            <v>304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51419.159105120008</v>
          </cell>
          <cell r="O387">
            <v>3632.8198500000003</v>
          </cell>
          <cell r="P387">
            <v>4192.2519400000001</v>
          </cell>
          <cell r="Q387">
            <v>3986.3861699999998</v>
          </cell>
          <cell r="R387">
            <v>3887.2794700000004</v>
          </cell>
          <cell r="S387">
            <v>3682.3731400000001</v>
          </cell>
          <cell r="T387">
            <v>3472.67794</v>
          </cell>
          <cell r="U387">
            <v>3692.66329</v>
          </cell>
          <cell r="V387">
            <v>3608.12239</v>
          </cell>
          <cell r="W387">
            <v>4649.6529237799996</v>
          </cell>
          <cell r="X387">
            <v>5188.2817737799996</v>
          </cell>
          <cell r="Y387">
            <v>5696.5332237799994</v>
          </cell>
          <cell r="Z387">
            <v>5730.1169937800005</v>
          </cell>
          <cell r="AA387">
            <v>0</v>
          </cell>
          <cell r="AB387">
            <v>3632.8198500000003</v>
          </cell>
          <cell r="AC387">
            <v>7825.07179</v>
          </cell>
          <cell r="AD387">
            <v>11811.45796</v>
          </cell>
          <cell r="AE387">
            <v>15698.737430000001</v>
          </cell>
          <cell r="AF387">
            <v>19381.110570000001</v>
          </cell>
          <cell r="AG387">
            <v>22853.788510000002</v>
          </cell>
          <cell r="AH387">
            <v>26546.451800000003</v>
          </cell>
          <cell r="AI387">
            <v>30154.574190000003</v>
          </cell>
          <cell r="AJ387">
            <v>34804.227113780005</v>
          </cell>
          <cell r="AK387">
            <v>39992.508887560005</v>
          </cell>
          <cell r="AL387">
            <v>45689.042111340008</v>
          </cell>
          <cell r="AM387">
            <v>51419.159105120008</v>
          </cell>
          <cell r="AN387">
            <v>0</v>
          </cell>
          <cell r="AO387">
            <v>11811.45796</v>
          </cell>
          <cell r="AP387">
            <v>11042.330550000001</v>
          </cell>
          <cell r="AQ387">
            <v>11950.43860378</v>
          </cell>
          <cell r="AR387">
            <v>16614.93199134</v>
          </cell>
        </row>
        <row r="388">
          <cell r="F388">
            <v>3037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109939.98122</v>
          </cell>
          <cell r="O389">
            <v>405.70600000000002</v>
          </cell>
          <cell r="P389">
            <v>19.89753</v>
          </cell>
          <cell r="Q389">
            <v>439.21341999999993</v>
          </cell>
          <cell r="R389">
            <v>167.01209999999998</v>
          </cell>
          <cell r="S389">
            <v>5.4</v>
          </cell>
          <cell r="T389">
            <v>17.25</v>
          </cell>
          <cell r="U389">
            <v>0.50217000000000001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108885</v>
          </cell>
          <cell r="AA389">
            <v>0</v>
          </cell>
          <cell r="AB389">
            <v>405.70600000000002</v>
          </cell>
          <cell r="AC389">
            <v>425.60353000000003</v>
          </cell>
          <cell r="AD389">
            <v>864.81694999999991</v>
          </cell>
          <cell r="AE389">
            <v>1031.8290499999998</v>
          </cell>
          <cell r="AF389">
            <v>1037.2290499999999</v>
          </cell>
          <cell r="AG389">
            <v>1054.4790499999999</v>
          </cell>
          <cell r="AH389">
            <v>1054.9812199999999</v>
          </cell>
          <cell r="AI389">
            <v>1054.9812199999999</v>
          </cell>
          <cell r="AJ389">
            <v>1054.9812199999999</v>
          </cell>
          <cell r="AK389">
            <v>1054.9812199999999</v>
          </cell>
          <cell r="AL389">
            <v>1054.9812199999999</v>
          </cell>
          <cell r="AM389">
            <v>109939.98122</v>
          </cell>
          <cell r="AN389">
            <v>0</v>
          </cell>
          <cell r="AO389">
            <v>864.81694999999991</v>
          </cell>
          <cell r="AP389">
            <v>189.66209999999998</v>
          </cell>
          <cell r="AQ389">
            <v>0.50217000000000001</v>
          </cell>
          <cell r="AR389">
            <v>108885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24</v>
          </cell>
          <cell r="J390">
            <v>0</v>
          </cell>
          <cell r="K390">
            <v>10</v>
          </cell>
          <cell r="L390" t="str">
            <v>Прочие расходы:</v>
          </cell>
          <cell r="M390">
            <v>0</v>
          </cell>
          <cell r="N390">
            <v>518606.2980223645</v>
          </cell>
          <cell r="O390">
            <v>16254.048500000001</v>
          </cell>
          <cell r="P390">
            <v>20132.45723</v>
          </cell>
          <cell r="Q390">
            <v>25259.422849999995</v>
          </cell>
          <cell r="R390">
            <v>18478.239510000003</v>
          </cell>
          <cell r="S390">
            <v>16900.794839999999</v>
          </cell>
          <cell r="T390">
            <v>39840.38268000001</v>
          </cell>
          <cell r="U390">
            <v>14745.943740000001</v>
          </cell>
          <cell r="V390">
            <v>16099.044589999998</v>
          </cell>
          <cell r="W390">
            <v>1653.2622268486609</v>
          </cell>
          <cell r="X390">
            <v>1561.1119347184494</v>
          </cell>
          <cell r="Y390">
            <v>665.60820085408136</v>
          </cell>
          <cell r="Z390">
            <v>347015.98171994329</v>
          </cell>
          <cell r="AA390">
            <v>0</v>
          </cell>
          <cell r="AB390">
            <v>16254.048500000001</v>
          </cell>
          <cell r="AC390">
            <v>36386.505730000004</v>
          </cell>
          <cell r="AD390">
            <v>61645.92858</v>
          </cell>
          <cell r="AE390">
            <v>80124.168090000006</v>
          </cell>
          <cell r="AF390">
            <v>97024.962930000009</v>
          </cell>
          <cell r="AG390">
            <v>136865.34561000002</v>
          </cell>
          <cell r="AH390">
            <v>151611.28935000001</v>
          </cell>
          <cell r="AI390">
            <v>167710.33394000001</v>
          </cell>
          <cell r="AJ390">
            <v>169363.59616684867</v>
          </cell>
          <cell r="AK390">
            <v>170924.70810156711</v>
          </cell>
          <cell r="AL390">
            <v>171590.31630242118</v>
          </cell>
          <cell r="AM390">
            <v>518606.2980223645</v>
          </cell>
          <cell r="AN390">
            <v>0</v>
          </cell>
          <cell r="AO390">
            <v>61645.92858</v>
          </cell>
          <cell r="AP390">
            <v>75219.417030000011</v>
          </cell>
          <cell r="AQ390">
            <v>32498.250556848659</v>
          </cell>
          <cell r="AR390">
            <v>349242.70185551583</v>
          </cell>
        </row>
        <row r="391">
          <cell r="F391">
            <v>4087</v>
          </cell>
          <cell r="G391">
            <v>0</v>
          </cell>
          <cell r="H391">
            <v>0</v>
          </cell>
          <cell r="I391">
            <v>25</v>
          </cell>
          <cell r="J391">
            <v>0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G392">
            <v>0</v>
          </cell>
          <cell r="H392">
            <v>0</v>
          </cell>
          <cell r="I392">
            <v>26</v>
          </cell>
          <cell r="J392">
            <v>0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9.0010000000000007E-2</v>
          </cell>
          <cell r="O392">
            <v>0</v>
          </cell>
          <cell r="P392">
            <v>7.4490000000000001E-2</v>
          </cell>
          <cell r="Q392">
            <v>1.5519999999999999E-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7.4490000000000001E-2</v>
          </cell>
          <cell r="AD392">
            <v>9.0010000000000007E-2</v>
          </cell>
          <cell r="AE392">
            <v>9.0010000000000007E-2</v>
          </cell>
          <cell r="AF392">
            <v>9.0010000000000007E-2</v>
          </cell>
          <cell r="AG392">
            <v>9.0010000000000007E-2</v>
          </cell>
          <cell r="AH392">
            <v>9.0010000000000007E-2</v>
          </cell>
          <cell r="AI392">
            <v>9.0010000000000007E-2</v>
          </cell>
          <cell r="AJ392">
            <v>9.0010000000000007E-2</v>
          </cell>
          <cell r="AK392">
            <v>9.0010000000000007E-2</v>
          </cell>
          <cell r="AL392">
            <v>9.0010000000000007E-2</v>
          </cell>
          <cell r="AM392">
            <v>9.0010000000000007E-2</v>
          </cell>
          <cell r="AN392">
            <v>0</v>
          </cell>
          <cell r="AO392">
            <v>9.0010000000000007E-2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G393">
            <v>0</v>
          </cell>
          <cell r="H393">
            <v>0</v>
          </cell>
          <cell r="I393">
            <v>27</v>
          </cell>
          <cell r="J393">
            <v>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G394">
            <v>0</v>
          </cell>
          <cell r="H394">
            <v>0</v>
          </cell>
          <cell r="I394">
            <v>28</v>
          </cell>
          <cell r="J394">
            <v>0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270.52967000000001</v>
          </cell>
          <cell r="O394">
            <v>15.955550000000001</v>
          </cell>
          <cell r="P394">
            <v>17.036230000000003</v>
          </cell>
          <cell r="Q394">
            <v>17.803259999999998</v>
          </cell>
          <cell r="R394">
            <v>17.999299999999998</v>
          </cell>
          <cell r="S394">
            <v>18.42736</v>
          </cell>
          <cell r="T394">
            <v>20.362970000000001</v>
          </cell>
          <cell r="U394">
            <v>17.426369999999999</v>
          </cell>
          <cell r="V394">
            <v>21.918630000000004</v>
          </cell>
          <cell r="W394">
            <v>29.1</v>
          </cell>
          <cell r="X394">
            <v>34.800000000000004</v>
          </cell>
          <cell r="Y394">
            <v>30.1</v>
          </cell>
          <cell r="Z394">
            <v>29.6</v>
          </cell>
          <cell r="AA394">
            <v>0</v>
          </cell>
          <cell r="AB394">
            <v>15.955550000000001</v>
          </cell>
          <cell r="AC394">
            <v>32.991780000000006</v>
          </cell>
          <cell r="AD394">
            <v>50.79504</v>
          </cell>
          <cell r="AE394">
            <v>68.794340000000005</v>
          </cell>
          <cell r="AF394">
            <v>87.221699999999998</v>
          </cell>
          <cell r="AG394">
            <v>107.58467</v>
          </cell>
          <cell r="AH394">
            <v>125.01104000000001</v>
          </cell>
          <cell r="AI394">
            <v>146.92967000000002</v>
          </cell>
          <cell r="AJ394">
            <v>176.02967000000001</v>
          </cell>
          <cell r="AK394">
            <v>210.82967000000002</v>
          </cell>
          <cell r="AL394">
            <v>240.92967000000002</v>
          </cell>
          <cell r="AM394">
            <v>270.52967000000001</v>
          </cell>
          <cell r="AN394">
            <v>0</v>
          </cell>
          <cell r="AO394">
            <v>50.79504</v>
          </cell>
          <cell r="AP394">
            <v>56.789630000000002</v>
          </cell>
          <cell r="AQ394">
            <v>68.444999999999993</v>
          </cell>
          <cell r="AR394">
            <v>94.5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29</v>
          </cell>
          <cell r="J395">
            <v>0</v>
          </cell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518335.6783423645</v>
          </cell>
          <cell r="O395">
            <v>16238.09295</v>
          </cell>
          <cell r="P395">
            <v>20115.346510000003</v>
          </cell>
          <cell r="Q395">
            <v>25241.604069999998</v>
          </cell>
          <cell r="R395">
            <v>18460.240210000004</v>
          </cell>
          <cell r="S395">
            <v>16882.367479999997</v>
          </cell>
          <cell r="T395">
            <v>39820.019710000008</v>
          </cell>
          <cell r="U395">
            <v>14728.517370000001</v>
          </cell>
          <cell r="V395">
            <v>16077.125959999998</v>
          </cell>
          <cell r="W395">
            <v>1624.162226848661</v>
          </cell>
          <cell r="X395">
            <v>1526.3119347184493</v>
          </cell>
          <cell r="Y395">
            <v>635.50820085408145</v>
          </cell>
          <cell r="Z395">
            <v>346986.38171994325</v>
          </cell>
          <cell r="AA395">
            <v>0</v>
          </cell>
          <cell r="AB395">
            <v>16238.09295</v>
          </cell>
          <cell r="AC395">
            <v>36353.439460000001</v>
          </cell>
          <cell r="AD395">
            <v>61595.043529999995</v>
          </cell>
          <cell r="AE395">
            <v>80055.283739999999</v>
          </cell>
          <cell r="AF395">
            <v>96937.65122</v>
          </cell>
          <cell r="AG395">
            <v>136757.67093000002</v>
          </cell>
          <cell r="AH395">
            <v>151486.18830000004</v>
          </cell>
          <cell r="AI395">
            <v>167563.31426000004</v>
          </cell>
          <cell r="AJ395">
            <v>169187.4764868487</v>
          </cell>
          <cell r="AK395">
            <v>170713.78842156715</v>
          </cell>
          <cell r="AL395">
            <v>171349.29662242124</v>
          </cell>
          <cell r="AM395">
            <v>518335.6783423645</v>
          </cell>
          <cell r="AN395">
            <v>0</v>
          </cell>
          <cell r="AO395">
            <v>61595.043529999995</v>
          </cell>
          <cell r="AP395">
            <v>75162.627400000012</v>
          </cell>
          <cell r="AQ395">
            <v>32429.80555684866</v>
          </cell>
          <cell r="AR395">
            <v>349148.20185551577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30</v>
          </cell>
          <cell r="J396">
            <v>0</v>
          </cell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6735.7104024095115</v>
          </cell>
          <cell r="O396">
            <v>120.33289000000001</v>
          </cell>
          <cell r="P396">
            <v>98.258269999999996</v>
          </cell>
          <cell r="Q396">
            <v>263.85860000000002</v>
          </cell>
          <cell r="R396">
            <v>421.74563000000001</v>
          </cell>
          <cell r="S396">
            <v>473.74806000000001</v>
          </cell>
          <cell r="T396">
            <v>495.93219000000005</v>
          </cell>
          <cell r="U396">
            <v>673.67902000000004</v>
          </cell>
          <cell r="V396">
            <v>536.14536999999996</v>
          </cell>
          <cell r="W396">
            <v>830.34193473563209</v>
          </cell>
          <cell r="X396">
            <v>795.09857832183911</v>
          </cell>
          <cell r="Y396">
            <v>278.45642305747128</v>
          </cell>
          <cell r="Z396">
            <v>1748.1134362945681</v>
          </cell>
          <cell r="AA396">
            <v>0</v>
          </cell>
          <cell r="AB396">
            <v>120.33289000000001</v>
          </cell>
          <cell r="AC396">
            <v>218.59116</v>
          </cell>
          <cell r="AD396">
            <v>482.44976000000003</v>
          </cell>
          <cell r="AE396">
            <v>904.19539000000009</v>
          </cell>
          <cell r="AF396">
            <v>1377.9434500000002</v>
          </cell>
          <cell r="AG396">
            <v>1873.8756400000002</v>
          </cell>
          <cell r="AH396">
            <v>2547.5546600000002</v>
          </cell>
          <cell r="AI396">
            <v>3083.70003</v>
          </cell>
          <cell r="AJ396">
            <v>3914.0419647356321</v>
          </cell>
          <cell r="AK396">
            <v>4709.1405430574714</v>
          </cell>
          <cell r="AL396">
            <v>4987.5969661149429</v>
          </cell>
          <cell r="AM396">
            <v>6735.7104024095115</v>
          </cell>
          <cell r="AN396">
            <v>0</v>
          </cell>
          <cell r="AO396">
            <v>482.44976000000003</v>
          </cell>
          <cell r="AP396">
            <v>1391.42588</v>
          </cell>
          <cell r="AQ396">
            <v>2040.1663247356321</v>
          </cell>
          <cell r="AR396">
            <v>2821.6684376738785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1876.3181999999999</v>
          </cell>
          <cell r="O413">
            <v>25.720000000000002</v>
          </cell>
          <cell r="P413">
            <v>30.219999999999995</v>
          </cell>
          <cell r="Q413">
            <v>74.536000000000001</v>
          </cell>
          <cell r="R413">
            <v>71.394729999999996</v>
          </cell>
          <cell r="S413">
            <v>21.58</v>
          </cell>
          <cell r="T413">
            <v>292.96080000000006</v>
          </cell>
          <cell r="U413">
            <v>190.42999999999998</v>
          </cell>
          <cell r="V413">
            <v>135.47666999999998</v>
          </cell>
          <cell r="W413">
            <v>130.19999999999999</v>
          </cell>
          <cell r="X413">
            <v>55</v>
          </cell>
          <cell r="Y413">
            <v>66.599999999999994</v>
          </cell>
          <cell r="Z413">
            <v>782.2</v>
          </cell>
          <cell r="AA413">
            <v>0</v>
          </cell>
          <cell r="AB413">
            <v>25.720000000000002</v>
          </cell>
          <cell r="AC413">
            <v>55.94</v>
          </cell>
          <cell r="AD413">
            <v>130.476</v>
          </cell>
          <cell r="AE413">
            <v>201.87072999999998</v>
          </cell>
          <cell r="AF413">
            <v>223.45072999999996</v>
          </cell>
          <cell r="AG413">
            <v>516.41153000000008</v>
          </cell>
          <cell r="AH413">
            <v>706.84153000000003</v>
          </cell>
          <cell r="AI413">
            <v>842.31820000000005</v>
          </cell>
          <cell r="AJ413">
            <v>972.51819999999998</v>
          </cell>
          <cell r="AK413">
            <v>1027.5182</v>
          </cell>
          <cell r="AL413">
            <v>1094.1181999999999</v>
          </cell>
          <cell r="AM413">
            <v>1876.3181999999999</v>
          </cell>
          <cell r="AN413">
            <v>0</v>
          </cell>
          <cell r="AO413">
            <v>130.476</v>
          </cell>
          <cell r="AP413">
            <v>385.93553000000009</v>
          </cell>
          <cell r="AQ413">
            <v>456.10666999999995</v>
          </cell>
          <cell r="AR413">
            <v>903.80000000000007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 t="str">
            <v>Культурно-массовые, спортивные мероприятия</v>
          </cell>
          <cell r="M414" t="str">
            <v>Кадры</v>
          </cell>
          <cell r="N414">
            <v>1029.1453200000001</v>
          </cell>
          <cell r="O414">
            <v>25.720000000000002</v>
          </cell>
          <cell r="P414">
            <v>30.219999999999995</v>
          </cell>
          <cell r="Q414">
            <v>32.599999999999994</v>
          </cell>
          <cell r="R414">
            <v>71.394729999999996</v>
          </cell>
          <cell r="S414">
            <v>21.58</v>
          </cell>
          <cell r="T414">
            <v>214.32392000000007</v>
          </cell>
          <cell r="U414">
            <v>190.42999999999998</v>
          </cell>
          <cell r="V414">
            <v>135.47666999999998</v>
          </cell>
          <cell r="W414">
            <v>130.19999999999999</v>
          </cell>
          <cell r="X414">
            <v>55</v>
          </cell>
          <cell r="Y414">
            <v>66.599999999999994</v>
          </cell>
          <cell r="Z414">
            <v>55.6</v>
          </cell>
          <cell r="AA414">
            <v>0</v>
          </cell>
          <cell r="AB414">
            <v>25.720000000000002</v>
          </cell>
          <cell r="AC414">
            <v>55.94</v>
          </cell>
          <cell r="AD414">
            <v>88.539999999999992</v>
          </cell>
          <cell r="AE414">
            <v>159.93473</v>
          </cell>
          <cell r="AF414">
            <v>181.51472999999999</v>
          </cell>
          <cell r="AG414">
            <v>395.83865000000003</v>
          </cell>
          <cell r="AH414">
            <v>586.26864999999998</v>
          </cell>
          <cell r="AI414">
            <v>721.74531999999999</v>
          </cell>
          <cell r="AJ414">
            <v>851.94532000000004</v>
          </cell>
          <cell r="AK414">
            <v>906.94532000000004</v>
          </cell>
          <cell r="AL414">
            <v>973.54532000000006</v>
          </cell>
          <cell r="AM414">
            <v>1029.1453200000001</v>
          </cell>
          <cell r="AN414">
            <v>0</v>
          </cell>
          <cell r="AO414">
            <v>88.539999999999992</v>
          </cell>
          <cell r="AP414">
            <v>307.29865000000007</v>
          </cell>
          <cell r="AQ414">
            <v>456.10666999999995</v>
          </cell>
          <cell r="AR414">
            <v>177.2</v>
          </cell>
        </row>
        <row r="415">
          <cell r="F415">
            <v>2092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 t="str">
            <v xml:space="preserve">    Спартакиада</v>
          </cell>
          <cell r="M415" t="str">
            <v>Кадры</v>
          </cell>
          <cell r="N415">
            <v>282.20140000000004</v>
          </cell>
          <cell r="O415">
            <v>12</v>
          </cell>
          <cell r="P415">
            <v>12</v>
          </cell>
          <cell r="Q415">
            <v>15</v>
          </cell>
          <cell r="R415">
            <v>51.674729999999997</v>
          </cell>
          <cell r="S415">
            <v>0</v>
          </cell>
          <cell r="T415">
            <v>0</v>
          </cell>
          <cell r="U415">
            <v>0</v>
          </cell>
          <cell r="V415">
            <v>107.92667</v>
          </cell>
          <cell r="W415">
            <v>35</v>
          </cell>
          <cell r="X415">
            <v>12</v>
          </cell>
          <cell r="Y415">
            <v>24.6</v>
          </cell>
          <cell r="Z415">
            <v>12</v>
          </cell>
          <cell r="AA415">
            <v>0</v>
          </cell>
          <cell r="AB415">
            <v>12</v>
          </cell>
          <cell r="AC415">
            <v>24</v>
          </cell>
          <cell r="AD415">
            <v>39</v>
          </cell>
          <cell r="AE415">
            <v>90.674729999999997</v>
          </cell>
          <cell r="AF415">
            <v>90.674729999999997</v>
          </cell>
          <cell r="AG415">
            <v>90.674729999999997</v>
          </cell>
          <cell r="AH415">
            <v>90.674729999999997</v>
          </cell>
          <cell r="AI415">
            <v>198.60140000000001</v>
          </cell>
          <cell r="AJ415">
            <v>233.60140000000001</v>
          </cell>
          <cell r="AK415">
            <v>245.60140000000001</v>
          </cell>
          <cell r="AL415">
            <v>270.20140000000004</v>
          </cell>
          <cell r="AM415">
            <v>282.20140000000004</v>
          </cell>
          <cell r="AN415">
            <v>0</v>
          </cell>
          <cell r="AO415">
            <v>39</v>
          </cell>
          <cell r="AP415">
            <v>51.674729999999997</v>
          </cell>
          <cell r="AQ415">
            <v>142.92667</v>
          </cell>
          <cell r="AR415">
            <v>48.6</v>
          </cell>
        </row>
        <row r="416">
          <cell r="F416" t="str">
            <v>4092_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315.32392000000004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171.59392000000003</v>
          </cell>
          <cell r="U419">
            <v>143.72999999999999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171.59392000000003</v>
          </cell>
          <cell r="AH419">
            <v>315.32392000000004</v>
          </cell>
          <cell r="AI419">
            <v>315.32392000000004</v>
          </cell>
          <cell r="AJ419">
            <v>315.32392000000004</v>
          </cell>
          <cell r="AK419">
            <v>315.32392000000004</v>
          </cell>
          <cell r="AL419">
            <v>315.32392000000004</v>
          </cell>
          <cell r="AM419">
            <v>315.32392000000004</v>
          </cell>
          <cell r="AN419">
            <v>0</v>
          </cell>
          <cell r="AO419">
            <v>0</v>
          </cell>
          <cell r="AP419">
            <v>171.59392000000003</v>
          </cell>
          <cell r="AQ419">
            <v>143.72999999999999</v>
          </cell>
          <cell r="AR419">
            <v>0</v>
          </cell>
        </row>
        <row r="420">
          <cell r="F420" t="str">
            <v>4092_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 t="str">
            <v xml:space="preserve">    Прочие мероприятия</v>
          </cell>
          <cell r="M420" t="str">
            <v>Кадры</v>
          </cell>
          <cell r="N420">
            <v>431.62000000000006</v>
          </cell>
          <cell r="O420">
            <v>13.72</v>
          </cell>
          <cell r="P420">
            <v>18.22</v>
          </cell>
          <cell r="Q420">
            <v>17.600000000000001</v>
          </cell>
          <cell r="R420">
            <v>19.720000000000002</v>
          </cell>
          <cell r="S420">
            <v>21.58</v>
          </cell>
          <cell r="T420">
            <v>42.73000000000004</v>
          </cell>
          <cell r="U420">
            <v>46.7</v>
          </cell>
          <cell r="V420">
            <v>27.549999999999997</v>
          </cell>
          <cell r="W420">
            <v>95.2</v>
          </cell>
          <cell r="X420">
            <v>43</v>
          </cell>
          <cell r="Y420">
            <v>42</v>
          </cell>
          <cell r="Z420">
            <v>43.6</v>
          </cell>
          <cell r="AA420">
            <v>0</v>
          </cell>
          <cell r="AB420">
            <v>13.72</v>
          </cell>
          <cell r="AC420">
            <v>31.939999999999998</v>
          </cell>
          <cell r="AD420">
            <v>49.54</v>
          </cell>
          <cell r="AE420">
            <v>69.260000000000005</v>
          </cell>
          <cell r="AF420">
            <v>90.84</v>
          </cell>
          <cell r="AG420">
            <v>133.57000000000005</v>
          </cell>
          <cell r="AH420">
            <v>180.27000000000004</v>
          </cell>
          <cell r="AI420">
            <v>207.82000000000005</v>
          </cell>
          <cell r="AJ420">
            <v>303.02000000000004</v>
          </cell>
          <cell r="AK420">
            <v>346.02000000000004</v>
          </cell>
          <cell r="AL420">
            <v>388.02000000000004</v>
          </cell>
          <cell r="AM420">
            <v>431.62000000000006</v>
          </cell>
          <cell r="AN420">
            <v>0</v>
          </cell>
          <cell r="AO420">
            <v>49.54</v>
          </cell>
          <cell r="AP420">
            <v>84.03000000000003</v>
          </cell>
          <cell r="AQ420">
            <v>169.45</v>
          </cell>
          <cell r="AR420">
            <v>128.6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 t="str">
            <v>Корпоративные мероприятия</v>
          </cell>
          <cell r="M421" t="str">
            <v>Кадры</v>
          </cell>
          <cell r="N421">
            <v>847.17288000000008</v>
          </cell>
          <cell r="O421">
            <v>0</v>
          </cell>
          <cell r="P421">
            <v>0</v>
          </cell>
          <cell r="Q421">
            <v>41.936000000000007</v>
          </cell>
          <cell r="R421">
            <v>0</v>
          </cell>
          <cell r="S421">
            <v>0</v>
          </cell>
          <cell r="T421">
            <v>78.636880000000019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26.6</v>
          </cell>
          <cell r="AA421">
            <v>0</v>
          </cell>
          <cell r="AB421">
            <v>0</v>
          </cell>
          <cell r="AC421">
            <v>0</v>
          </cell>
          <cell r="AD421">
            <v>41.936000000000007</v>
          </cell>
          <cell r="AE421">
            <v>41.936000000000007</v>
          </cell>
          <cell r="AF421">
            <v>41.936000000000007</v>
          </cell>
          <cell r="AG421">
            <v>120.57288000000003</v>
          </cell>
          <cell r="AH421">
            <v>120.57288000000003</v>
          </cell>
          <cell r="AI421">
            <v>120.57288000000003</v>
          </cell>
          <cell r="AJ421">
            <v>120.57288000000003</v>
          </cell>
          <cell r="AK421">
            <v>120.57288000000003</v>
          </cell>
          <cell r="AL421">
            <v>120.57288000000003</v>
          </cell>
          <cell r="AM421">
            <v>847.17288000000008</v>
          </cell>
          <cell r="AN421">
            <v>0</v>
          </cell>
          <cell r="AO421">
            <v>41.936000000000007</v>
          </cell>
          <cell r="AP421">
            <v>78.636880000000019</v>
          </cell>
          <cell r="AQ421">
            <v>0</v>
          </cell>
          <cell r="AR421">
            <v>726.6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 t="str">
            <v xml:space="preserve"> - государственные праздники</v>
          </cell>
          <cell r="M422" t="str">
            <v>Кадры</v>
          </cell>
          <cell r="N422">
            <v>120.53287</v>
          </cell>
          <cell r="O422">
            <v>0</v>
          </cell>
          <cell r="P422">
            <v>0</v>
          </cell>
          <cell r="Q422">
            <v>41.896000000000001</v>
          </cell>
          <cell r="R422">
            <v>0</v>
          </cell>
          <cell r="S422">
            <v>0</v>
          </cell>
          <cell r="T422">
            <v>78.636870000000002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41.896000000000001</v>
          </cell>
          <cell r="AE422">
            <v>41.896000000000001</v>
          </cell>
          <cell r="AF422">
            <v>41.896000000000001</v>
          </cell>
          <cell r="AG422">
            <v>120.53287</v>
          </cell>
          <cell r="AH422">
            <v>120.53287</v>
          </cell>
          <cell r="AI422">
            <v>120.53287</v>
          </cell>
          <cell r="AJ422">
            <v>120.53287</v>
          </cell>
          <cell r="AK422">
            <v>120.53287</v>
          </cell>
          <cell r="AL422">
            <v>120.53287</v>
          </cell>
          <cell r="AM422">
            <v>120.53287</v>
          </cell>
          <cell r="AN422">
            <v>0</v>
          </cell>
          <cell r="AO422">
            <v>41.896000000000001</v>
          </cell>
          <cell r="AP422">
            <v>78.636870000000002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120.53287</v>
          </cell>
          <cell r="O430">
            <v>0</v>
          </cell>
          <cell r="P430">
            <v>0</v>
          </cell>
          <cell r="Q430">
            <v>41.896000000000001</v>
          </cell>
          <cell r="R430">
            <v>0</v>
          </cell>
          <cell r="S430">
            <v>0</v>
          </cell>
          <cell r="T430">
            <v>78.636870000000002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41.896000000000001</v>
          </cell>
          <cell r="AE430">
            <v>41.896000000000001</v>
          </cell>
          <cell r="AF430">
            <v>41.896000000000001</v>
          </cell>
          <cell r="AG430">
            <v>120.53287</v>
          </cell>
          <cell r="AH430">
            <v>120.53287</v>
          </cell>
          <cell r="AI430">
            <v>120.53287</v>
          </cell>
          <cell r="AJ430">
            <v>120.53287</v>
          </cell>
          <cell r="AK430">
            <v>120.53287</v>
          </cell>
          <cell r="AL430">
            <v>120.53287</v>
          </cell>
          <cell r="AM430">
            <v>120.53287</v>
          </cell>
          <cell r="AN430">
            <v>0</v>
          </cell>
          <cell r="AO430">
            <v>41.896000000000001</v>
          </cell>
          <cell r="AP430">
            <v>78.636870000000002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726.64001000000007</v>
          </cell>
          <cell r="O431">
            <v>0</v>
          </cell>
          <cell r="P431">
            <v>0</v>
          </cell>
          <cell r="Q431">
            <v>4.00000000000027E-2</v>
          </cell>
          <cell r="R431">
            <v>0</v>
          </cell>
          <cell r="S431">
            <v>0</v>
          </cell>
          <cell r="T431">
            <v>1.000000000672685E-5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726.6</v>
          </cell>
          <cell r="AA431">
            <v>0</v>
          </cell>
          <cell r="AB431">
            <v>0</v>
          </cell>
          <cell r="AC431">
            <v>0</v>
          </cell>
          <cell r="AD431">
            <v>4.00000000000027E-2</v>
          </cell>
          <cell r="AE431">
            <v>4.00000000000027E-2</v>
          </cell>
          <cell r="AF431">
            <v>4.00000000000027E-2</v>
          </cell>
          <cell r="AG431">
            <v>4.0010000000009427E-2</v>
          </cell>
          <cell r="AH431">
            <v>4.0010000000009427E-2</v>
          </cell>
          <cell r="AI431">
            <v>4.0010000000009427E-2</v>
          </cell>
          <cell r="AJ431">
            <v>4.0010000000009427E-2</v>
          </cell>
          <cell r="AK431">
            <v>4.0010000000009427E-2</v>
          </cell>
          <cell r="AL431">
            <v>4.0010000000009427E-2</v>
          </cell>
          <cell r="AM431">
            <v>726.64001000000007</v>
          </cell>
          <cell r="AN431">
            <v>0</v>
          </cell>
          <cell r="AO431">
            <v>4.00000000000027E-2</v>
          </cell>
          <cell r="AP431">
            <v>1.000000000672685E-5</v>
          </cell>
          <cell r="AQ431">
            <v>0</v>
          </cell>
          <cell r="AR431">
            <v>726.6</v>
          </cell>
        </row>
        <row r="432">
          <cell r="F432" t="str">
            <v>4088_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 t="str">
            <v xml:space="preserve">    КМ День энергетика</v>
          </cell>
          <cell r="M434" t="str">
            <v>Кадры</v>
          </cell>
          <cell r="N434">
            <v>726.6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726.6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726.6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726.6</v>
          </cell>
        </row>
        <row r="435">
          <cell r="F435" t="str">
            <v>4088_1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4.0010000000009427E-2</v>
          </cell>
          <cell r="O435">
            <v>0</v>
          </cell>
          <cell r="P435">
            <v>0</v>
          </cell>
          <cell r="Q435">
            <v>4.00000000000027E-2</v>
          </cell>
          <cell r="R435">
            <v>0</v>
          </cell>
          <cell r="S435">
            <v>0</v>
          </cell>
          <cell r="T435">
            <v>1.000000000672685E-5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4.00000000000027E-2</v>
          </cell>
          <cell r="AE435">
            <v>4.00000000000027E-2</v>
          </cell>
          <cell r="AF435">
            <v>4.00000000000027E-2</v>
          </cell>
          <cell r="AG435">
            <v>4.0010000000009427E-2</v>
          </cell>
          <cell r="AH435">
            <v>4.0010000000009427E-2</v>
          </cell>
          <cell r="AI435">
            <v>4.0010000000009427E-2</v>
          </cell>
          <cell r="AJ435">
            <v>4.0010000000009427E-2</v>
          </cell>
          <cell r="AK435">
            <v>4.0010000000009427E-2</v>
          </cell>
          <cell r="AL435">
            <v>4.0010000000009427E-2</v>
          </cell>
          <cell r="AM435">
            <v>4.0010000000009427E-2</v>
          </cell>
          <cell r="AN435">
            <v>0</v>
          </cell>
          <cell r="AO435">
            <v>4.00000000000027E-2</v>
          </cell>
          <cell r="AP435">
            <v>1.000000000672685E-5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2270.3716441336487</v>
          </cell>
          <cell r="O437">
            <v>48.177889999999998</v>
          </cell>
          <cell r="P437">
            <v>23.377269999999999</v>
          </cell>
          <cell r="Q437">
            <v>75.104230000000001</v>
          </cell>
          <cell r="R437">
            <v>51.421899999999994</v>
          </cell>
          <cell r="S437">
            <v>210.2311</v>
          </cell>
          <cell r="T437">
            <v>101.42778</v>
          </cell>
          <cell r="U437">
            <v>55.622250000000001</v>
          </cell>
          <cell r="V437">
            <v>56.442299999999996</v>
          </cell>
          <cell r="W437">
            <v>490.831589908046</v>
          </cell>
          <cell r="X437">
            <v>526.83581970114949</v>
          </cell>
          <cell r="Y437">
            <v>134.59366443678161</v>
          </cell>
          <cell r="Z437">
            <v>496.30585008767179</v>
          </cell>
          <cell r="AA437">
            <v>0</v>
          </cell>
          <cell r="AB437">
            <v>48.177889999999998</v>
          </cell>
          <cell r="AC437">
            <v>71.555160000000001</v>
          </cell>
          <cell r="AD437">
            <v>146.65939</v>
          </cell>
          <cell r="AE437">
            <v>198.08129</v>
          </cell>
          <cell r="AF437">
            <v>408.31238999999999</v>
          </cell>
          <cell r="AG437">
            <v>509.74016999999998</v>
          </cell>
          <cell r="AH437">
            <v>565.36241999999993</v>
          </cell>
          <cell r="AI437">
            <v>621.80471999999997</v>
          </cell>
          <cell r="AJ437">
            <v>1112.6363099080459</v>
          </cell>
          <cell r="AK437">
            <v>1639.4721296091952</v>
          </cell>
          <cell r="AL437">
            <v>1774.0657940459769</v>
          </cell>
          <cell r="AM437">
            <v>2270.3716441336487</v>
          </cell>
          <cell r="AN437">
            <v>0</v>
          </cell>
          <cell r="AO437">
            <v>146.65939</v>
          </cell>
          <cell r="AP437">
            <v>363.08078</v>
          </cell>
          <cell r="AQ437">
            <v>602.89613990804605</v>
          </cell>
          <cell r="AR437">
            <v>1157.7353342256029</v>
          </cell>
        </row>
        <row r="438">
          <cell r="F438" t="str">
            <v>4091_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 t="str">
            <v>Выплаты трудящимся из прибыли</v>
          </cell>
          <cell r="M438" t="str">
            <v>Кадры</v>
          </cell>
          <cell r="N438">
            <v>723.76619131034488</v>
          </cell>
          <cell r="O438">
            <v>30.907239999999998</v>
          </cell>
          <cell r="P438">
            <v>7.8447599999999991</v>
          </cell>
          <cell r="Q438">
            <v>29.245519999999999</v>
          </cell>
          <cell r="R438">
            <v>34.907299999999999</v>
          </cell>
          <cell r="S438">
            <v>69.793999999999997</v>
          </cell>
          <cell r="T438">
            <v>85.033000000000001</v>
          </cell>
          <cell r="U438">
            <v>38.746189999999999</v>
          </cell>
          <cell r="V438">
            <v>39.627089999999995</v>
          </cell>
          <cell r="W438">
            <v>133.24904599999999</v>
          </cell>
          <cell r="X438">
            <v>82.944549701149427</v>
          </cell>
          <cell r="Y438">
            <v>85.505504436781607</v>
          </cell>
          <cell r="Z438">
            <v>85.961991172413803</v>
          </cell>
          <cell r="AA438">
            <v>0</v>
          </cell>
          <cell r="AB438">
            <v>30.907239999999998</v>
          </cell>
          <cell r="AC438">
            <v>38.751999999999995</v>
          </cell>
          <cell r="AD438">
            <v>67.997519999999994</v>
          </cell>
          <cell r="AE438">
            <v>102.90482</v>
          </cell>
          <cell r="AF438">
            <v>172.69882000000001</v>
          </cell>
          <cell r="AG438">
            <v>257.73182000000003</v>
          </cell>
          <cell r="AH438">
            <v>296.47801000000004</v>
          </cell>
          <cell r="AI438">
            <v>336.10510000000005</v>
          </cell>
          <cell r="AJ438">
            <v>469.35414600000001</v>
          </cell>
          <cell r="AK438">
            <v>552.29869570114943</v>
          </cell>
          <cell r="AL438">
            <v>637.80420013793105</v>
          </cell>
          <cell r="AM438">
            <v>723.76619131034488</v>
          </cell>
          <cell r="AN438">
            <v>0</v>
          </cell>
          <cell r="AO438">
            <v>67.997519999999994</v>
          </cell>
          <cell r="AP438">
            <v>189.73430000000002</v>
          </cell>
          <cell r="AQ438">
            <v>211.62232599999999</v>
          </cell>
          <cell r="AR438">
            <v>254.41204531034484</v>
          </cell>
        </row>
        <row r="439">
          <cell r="F439" t="str">
            <v>4091_2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 t="str">
            <v>Материальная помощь</v>
          </cell>
          <cell r="M441" t="str">
            <v>Кадры</v>
          </cell>
          <cell r="N441">
            <v>282.17013000000003</v>
          </cell>
          <cell r="O441">
            <v>10</v>
          </cell>
          <cell r="P441">
            <v>5</v>
          </cell>
          <cell r="Q441">
            <v>20</v>
          </cell>
          <cell r="R441">
            <v>30.3566</v>
          </cell>
          <cell r="S441">
            <v>20.149000000000001</v>
          </cell>
          <cell r="T441">
            <v>55.149000000000001</v>
          </cell>
          <cell r="U441">
            <v>31.217529999999996</v>
          </cell>
          <cell r="V441">
            <v>15.297999999999998</v>
          </cell>
          <cell r="W441">
            <v>30</v>
          </cell>
          <cell r="X441">
            <v>25</v>
          </cell>
          <cell r="Y441">
            <v>15</v>
          </cell>
          <cell r="Z441">
            <v>25</v>
          </cell>
          <cell r="AA441">
            <v>0</v>
          </cell>
          <cell r="AB441">
            <v>10</v>
          </cell>
          <cell r="AC441">
            <v>15</v>
          </cell>
          <cell r="AD441">
            <v>35</v>
          </cell>
          <cell r="AE441">
            <v>65.3566</v>
          </cell>
          <cell r="AF441">
            <v>85.505600000000001</v>
          </cell>
          <cell r="AG441">
            <v>140.65460000000002</v>
          </cell>
          <cell r="AH441">
            <v>171.87213000000003</v>
          </cell>
          <cell r="AI441">
            <v>187.17013000000003</v>
          </cell>
          <cell r="AJ441">
            <v>217.17013000000003</v>
          </cell>
          <cell r="AK441">
            <v>242.17013000000003</v>
          </cell>
          <cell r="AL441">
            <v>257.17013000000003</v>
          </cell>
          <cell r="AM441">
            <v>282.17013000000003</v>
          </cell>
          <cell r="AN441">
            <v>0</v>
          </cell>
          <cell r="AO441">
            <v>35</v>
          </cell>
          <cell r="AP441">
            <v>105.6546</v>
          </cell>
          <cell r="AQ441">
            <v>76.515529999999998</v>
          </cell>
          <cell r="AR441">
            <v>65</v>
          </cell>
        </row>
        <row r="442">
          <cell r="F442" t="str">
            <v>4091_6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 t="str">
            <v>Премия в связи с юбилейной датой</v>
          </cell>
          <cell r="M442" t="str">
            <v>Кадры</v>
          </cell>
          <cell r="N442">
            <v>87.332568000000009</v>
          </cell>
          <cell r="O442">
            <v>10.012969999999999</v>
          </cell>
          <cell r="P442">
            <v>0</v>
          </cell>
          <cell r="Q442">
            <v>0</v>
          </cell>
          <cell r="R442">
            <v>3.448</v>
          </cell>
          <cell r="S442">
            <v>15.795970000000001</v>
          </cell>
          <cell r="T442">
            <v>0</v>
          </cell>
          <cell r="U442">
            <v>4.5970000000000004</v>
          </cell>
          <cell r="V442">
            <v>12.583460000000001</v>
          </cell>
          <cell r="W442">
            <v>10.5</v>
          </cell>
          <cell r="X442">
            <v>12.222391999999999</v>
          </cell>
          <cell r="Y442">
            <v>9.0863880000000012</v>
          </cell>
          <cell r="Z442">
            <v>9.0863880000000012</v>
          </cell>
          <cell r="AA442">
            <v>0</v>
          </cell>
          <cell r="AB442">
            <v>10.012969999999999</v>
          </cell>
          <cell r="AC442">
            <v>10.012969999999999</v>
          </cell>
          <cell r="AD442">
            <v>10.012969999999999</v>
          </cell>
          <cell r="AE442">
            <v>13.46097</v>
          </cell>
          <cell r="AF442">
            <v>29.25694</v>
          </cell>
          <cell r="AG442">
            <v>29.25694</v>
          </cell>
          <cell r="AH442">
            <v>33.853940000000001</v>
          </cell>
          <cell r="AI442">
            <v>46.437400000000004</v>
          </cell>
          <cell r="AJ442">
            <v>56.937400000000004</v>
          </cell>
          <cell r="AK442">
            <v>69.15979200000001</v>
          </cell>
          <cell r="AL442">
            <v>78.24618000000001</v>
          </cell>
          <cell r="AM442">
            <v>87.332568000000009</v>
          </cell>
          <cell r="AN442">
            <v>0</v>
          </cell>
          <cell r="AO442">
            <v>10.012969999999999</v>
          </cell>
          <cell r="AP442">
            <v>19.243970000000001</v>
          </cell>
          <cell r="AQ442">
            <v>27.68046</v>
          </cell>
          <cell r="AR442">
            <v>30.395167999999998</v>
          </cell>
        </row>
        <row r="443">
          <cell r="F443" t="str">
            <v>4091_7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354.26349331034481</v>
          </cell>
          <cell r="O443">
            <v>10.894270000000001</v>
          </cell>
          <cell r="P443">
            <v>2.84476</v>
          </cell>
          <cell r="Q443">
            <v>9.2455199999999991</v>
          </cell>
          <cell r="R443">
            <v>1.1027</v>
          </cell>
          <cell r="S443">
            <v>33.849029999999999</v>
          </cell>
          <cell r="T443">
            <v>29.884</v>
          </cell>
          <cell r="U443">
            <v>2.9316599999999999</v>
          </cell>
          <cell r="V443">
            <v>11.745629999999998</v>
          </cell>
          <cell r="W443">
            <v>92.749045999999993</v>
          </cell>
          <cell r="X443">
            <v>45.722157701149428</v>
          </cell>
          <cell r="Y443">
            <v>61.419116436781607</v>
          </cell>
          <cell r="Z443">
            <v>51.875603172413797</v>
          </cell>
          <cell r="AA443">
            <v>0</v>
          </cell>
          <cell r="AB443">
            <v>10.894270000000001</v>
          </cell>
          <cell r="AC443">
            <v>13.73903</v>
          </cell>
          <cell r="AD443">
            <v>22.984549999999999</v>
          </cell>
          <cell r="AE443">
            <v>24.087249999999997</v>
          </cell>
          <cell r="AF443">
            <v>57.936279999999996</v>
          </cell>
          <cell r="AG443">
            <v>87.820279999999997</v>
          </cell>
          <cell r="AH443">
            <v>90.751939999999991</v>
          </cell>
          <cell r="AI443">
            <v>102.49757</v>
          </cell>
          <cell r="AJ443">
            <v>195.24661599999999</v>
          </cell>
          <cell r="AK443">
            <v>240.96877370114942</v>
          </cell>
          <cell r="AL443">
            <v>302.38789013793104</v>
          </cell>
          <cell r="AM443">
            <v>354.26349331034481</v>
          </cell>
          <cell r="AN443">
            <v>0</v>
          </cell>
          <cell r="AO443">
            <v>22.984549999999999</v>
          </cell>
          <cell r="AP443">
            <v>64.835729999999998</v>
          </cell>
          <cell r="AQ443">
            <v>107.42633599999999</v>
          </cell>
          <cell r="AR443">
            <v>159.01687731034482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 t="str">
            <v>Единовременные премии и выплаты</v>
          </cell>
          <cell r="M444" t="str">
            <v>Кадры</v>
          </cell>
          <cell r="N444">
            <v>771.12359282330408</v>
          </cell>
          <cell r="O444">
            <v>0</v>
          </cell>
          <cell r="P444">
            <v>0</v>
          </cell>
          <cell r="Q444">
            <v>28.734999999999999</v>
          </cell>
          <cell r="R444">
            <v>0</v>
          </cell>
          <cell r="S444">
            <v>40.231999999999999</v>
          </cell>
          <cell r="T444">
            <v>0</v>
          </cell>
          <cell r="U444">
            <v>0</v>
          </cell>
          <cell r="V444">
            <v>-1.7763568394002505E-15</v>
          </cell>
          <cell r="W444">
            <v>341.36918390804595</v>
          </cell>
          <cell r="X444">
            <v>0</v>
          </cell>
          <cell r="Y444">
            <v>0</v>
          </cell>
          <cell r="Z444">
            <v>360.78740891525808</v>
          </cell>
          <cell r="AA444">
            <v>0</v>
          </cell>
          <cell r="AB444">
            <v>0</v>
          </cell>
          <cell r="AC444">
            <v>0</v>
          </cell>
          <cell r="AD444">
            <v>28.734999999999999</v>
          </cell>
          <cell r="AE444">
            <v>28.734999999999999</v>
          </cell>
          <cell r="AF444">
            <v>68.966999999999999</v>
          </cell>
          <cell r="AG444">
            <v>68.966999999999999</v>
          </cell>
          <cell r="AH444">
            <v>68.966999999999999</v>
          </cell>
          <cell r="AI444">
            <v>68.966999999999999</v>
          </cell>
          <cell r="AJ444">
            <v>410.33618390804594</v>
          </cell>
          <cell r="AK444">
            <v>410.33618390804594</v>
          </cell>
          <cell r="AL444">
            <v>410.33618390804594</v>
          </cell>
          <cell r="AM444">
            <v>771.12359282330408</v>
          </cell>
          <cell r="AN444">
            <v>0</v>
          </cell>
          <cell r="AO444">
            <v>28.734999999999999</v>
          </cell>
          <cell r="AP444">
            <v>40.231999999999999</v>
          </cell>
          <cell r="AQ444">
            <v>341.36918390804595</v>
          </cell>
          <cell r="AR444">
            <v>360.78740891525808</v>
          </cell>
        </row>
        <row r="445">
          <cell r="F445" t="str">
            <v>4095_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28.734999999999999</v>
          </cell>
          <cell r="O452">
            <v>0</v>
          </cell>
          <cell r="P452">
            <v>0</v>
          </cell>
          <cell r="Q452">
            <v>28.734999999999999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-1.7763568394002505E-15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8.734999999999999</v>
          </cell>
          <cell r="AE452">
            <v>28.734999999999999</v>
          </cell>
          <cell r="AF452">
            <v>28.734999999999999</v>
          </cell>
          <cell r="AG452">
            <v>28.734999999999999</v>
          </cell>
          <cell r="AH452">
            <v>28.734999999999999</v>
          </cell>
          <cell r="AI452">
            <v>28.734999999999999</v>
          </cell>
          <cell r="AJ452">
            <v>28.734999999999999</v>
          </cell>
          <cell r="AK452">
            <v>28.734999999999999</v>
          </cell>
          <cell r="AL452">
            <v>28.734999999999999</v>
          </cell>
          <cell r="AM452">
            <v>28.734999999999999</v>
          </cell>
          <cell r="AN452">
            <v>0</v>
          </cell>
          <cell r="AO452">
            <v>28.734999999999999</v>
          </cell>
          <cell r="AP452">
            <v>0</v>
          </cell>
          <cell r="AQ452">
            <v>-1.7763568394002505E-15</v>
          </cell>
          <cell r="AR452">
            <v>0</v>
          </cell>
        </row>
        <row r="453">
          <cell r="F453" t="str">
            <v>4095_1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 t="str">
            <v xml:space="preserve">    КМ День предприятия</v>
          </cell>
          <cell r="M453" t="str">
            <v>Кадры</v>
          </cell>
          <cell r="N453">
            <v>244.8182643678160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244.81826436781608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244.81826436781608</v>
          </cell>
          <cell r="AK453">
            <v>244.81826436781608</v>
          </cell>
          <cell r="AL453">
            <v>244.81826436781608</v>
          </cell>
          <cell r="AM453">
            <v>244.81826436781608</v>
          </cell>
          <cell r="AN453">
            <v>0</v>
          </cell>
          <cell r="AO453">
            <v>0</v>
          </cell>
          <cell r="AP453">
            <v>0</v>
          </cell>
          <cell r="AQ453">
            <v>244.81826436781608</v>
          </cell>
          <cell r="AR453">
            <v>0</v>
          </cell>
        </row>
        <row r="454">
          <cell r="F454" t="str">
            <v>4095_1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 t="str">
            <v xml:space="preserve">    КМ День энергетика</v>
          </cell>
          <cell r="M454" t="str">
            <v>Кадры</v>
          </cell>
          <cell r="N454">
            <v>360.78740891525808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60.78740891525808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